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ortiz\Documents\Monitoréo China\Informe Trimestral\2017 Enero\"/>
    </mc:Choice>
  </mc:AlternateContent>
  <bookViews>
    <workbookView xWindow="-15" yWindow="105" windowWidth="14190" windowHeight="3780" tabRatio="782"/>
  </bookViews>
  <sheets>
    <sheet name="Índice " sheetId="61" r:id="rId1"/>
    <sheet name="Gráfico 01" sheetId="111" r:id="rId2"/>
    <sheet name="Cuadro 01" sheetId="66" r:id="rId3"/>
    <sheet name="Gráfico 02" sheetId="98" r:id="rId4"/>
    <sheet name="Gráfico 03" sheetId="112" r:id="rId5"/>
    <sheet name="Gráfico 04" sheetId="113" r:id="rId6"/>
    <sheet name="Gráfico 05" sheetId="99" r:id="rId7"/>
    <sheet name="Cuadro 02" sheetId="95" r:id="rId8"/>
    <sheet name="Gráfico 06" sheetId="100" r:id="rId9"/>
    <sheet name="Gráfico 07" sheetId="102" r:id="rId10"/>
    <sheet name="Cuadro 03" sheetId="114" r:id="rId11"/>
    <sheet name="Cuadro 04" sheetId="115" r:id="rId12"/>
    <sheet name="Cuadro 05" sheetId="116" r:id="rId13"/>
  </sheets>
  <calcPr calcId="171027"/>
</workbook>
</file>

<file path=xl/sharedStrings.xml><?xml version="1.0" encoding="utf-8"?>
<sst xmlns="http://schemas.openxmlformats.org/spreadsheetml/2006/main" count="223" uniqueCount="104">
  <si>
    <t>Argentina</t>
  </si>
  <si>
    <t>Chile</t>
  </si>
  <si>
    <t>Colombia</t>
  </si>
  <si>
    <t>Venezuela</t>
  </si>
  <si>
    <t>Ecuador</t>
  </si>
  <si>
    <t>Paraguay</t>
  </si>
  <si>
    <t>Cuba</t>
  </si>
  <si>
    <t xml:space="preserve"> </t>
  </si>
  <si>
    <t>Brasil</t>
  </si>
  <si>
    <t>México</t>
  </si>
  <si>
    <t>Perú</t>
  </si>
  <si>
    <t xml:space="preserve">Destino </t>
  </si>
  <si>
    <t>América Latina</t>
  </si>
  <si>
    <t>Vietnam</t>
  </si>
  <si>
    <t>Filipinas</t>
  </si>
  <si>
    <t>Tailandia</t>
  </si>
  <si>
    <t>Singapur</t>
  </si>
  <si>
    <t>Indonesia</t>
  </si>
  <si>
    <t>India</t>
  </si>
  <si>
    <t>Hong Kong</t>
  </si>
  <si>
    <t>Taiwán</t>
  </si>
  <si>
    <t>Malasia</t>
  </si>
  <si>
    <t>Arabia Saudita</t>
  </si>
  <si>
    <t>Bélgica</t>
  </si>
  <si>
    <t>Pakistán</t>
  </si>
  <si>
    <t>Italia</t>
  </si>
  <si>
    <t>Centroamérica</t>
  </si>
  <si>
    <t>En miles de toneladas</t>
  </si>
  <si>
    <t>Largos</t>
  </si>
  <si>
    <t>Planos</t>
  </si>
  <si>
    <t>Rep. Dominicana</t>
  </si>
  <si>
    <t>Volver al índice</t>
  </si>
  <si>
    <t>Fuente: GTIS / WTA / Alacero- Aduanas Chinas</t>
  </si>
  <si>
    <t>Exportaciones de laminados desde China a América Latina en miles de toneladas: Principales destinos</t>
  </si>
  <si>
    <t>© Alacero - Todos los derechos reservados</t>
  </si>
  <si>
    <t>Corea Del Sur</t>
  </si>
  <si>
    <t>Tubos Sin Costura</t>
  </si>
  <si>
    <t xml:space="preserve">Hojas y Bobinas de Otros Aceros Aleados </t>
  </si>
  <si>
    <t>Alambrón</t>
  </si>
  <si>
    <t xml:space="preserve">Barras </t>
  </si>
  <si>
    <t>Destino</t>
  </si>
  <si>
    <t>1T 2014</t>
  </si>
  <si>
    <t>2T 2014</t>
  </si>
  <si>
    <t>3T 2014</t>
  </si>
  <si>
    <t>4T 2014</t>
  </si>
  <si>
    <t>1T 2015</t>
  </si>
  <si>
    <t>2T 2015</t>
  </si>
  <si>
    <t>Cincadas en Caliente</t>
  </si>
  <si>
    <t>»  Gráfico 01 - PMI manufacturero de China</t>
  </si>
  <si>
    <t>PMI Manufacturero de China</t>
  </si>
  <si>
    <t>PMI Industria del Acero China</t>
  </si>
  <si>
    <t>3T 2015</t>
  </si>
  <si>
    <t>Costa Rica</t>
  </si>
  <si>
    <t>»  Cuadro 01 - Exportaciones chinas de acero (laminado + derivados), series trimestrales desde 1º T 2014: Pprincipales 20 destinos en MT</t>
  </si>
  <si>
    <t>»  Cuadro 02 - Exportaciones de laminados desde China a América Latina en miles de toneladas: Principales destinos</t>
  </si>
  <si>
    <t>Exportaciones chinas de acero (laminado + derivados), series trimestrales desde 1º T 2014: Pprincipales 20 destinos en MT</t>
  </si>
  <si>
    <t>4T 2015</t>
  </si>
  <si>
    <t>1T 2016</t>
  </si>
  <si>
    <t>El Mundo</t>
  </si>
  <si>
    <t>Derivados</t>
  </si>
  <si>
    <t>País</t>
  </si>
  <si>
    <t>2T 2016</t>
  </si>
  <si>
    <t>3T 2016</t>
  </si>
  <si>
    <t>1T</t>
  </si>
  <si>
    <t>2T</t>
  </si>
  <si>
    <t>3T</t>
  </si>
  <si>
    <t>4T</t>
  </si>
  <si>
    <t xml:space="preserve">Acciones Antidumping de América Latina </t>
  </si>
  <si>
    <t xml:space="preserve">Demandante </t>
  </si>
  <si>
    <t>Acciones en Proceso</t>
  </si>
  <si>
    <t xml:space="preserve">Acciones Vigentes </t>
  </si>
  <si>
    <t xml:space="preserve">Totales </t>
  </si>
  <si>
    <t xml:space="preserve">Contra China </t>
  </si>
  <si>
    <t xml:space="preserve">Argentina </t>
  </si>
  <si>
    <t xml:space="preserve">Chile </t>
  </si>
  <si>
    <t>Producto</t>
  </si>
  <si>
    <t>Nº Acciones</t>
  </si>
  <si>
    <t>Contra China</t>
  </si>
  <si>
    <t xml:space="preserve">Planos </t>
  </si>
  <si>
    <t xml:space="preserve">Tubos </t>
  </si>
  <si>
    <t>Ferroaleaciones</t>
  </si>
  <si>
    <t>Cap 73</t>
  </si>
  <si>
    <t>Total</t>
  </si>
  <si>
    <t>Acciones Antidumping en Proceso de América Latina por Producto</t>
  </si>
  <si>
    <t>Otros</t>
  </si>
  <si>
    <t>Acciones Antidumping Vigentes de América Latina por Producto</t>
  </si>
  <si>
    <t>»  Cuadro 05 - Acciones Antidumping Vigentes de América Latina por Producto</t>
  </si>
  <si>
    <t>»  Cuadro 04 - Acciones Antidumping en Proceso de América Latina por Producto</t>
  </si>
  <si>
    <t xml:space="preserve">»  Cuadro 03 - Acciones Antidumping de América Latina </t>
  </si>
  <si>
    <t>»  Gráfico 02 - Exportaciones chinas al mundo por trimestre</t>
  </si>
  <si>
    <t>»  Gráfico 03 - Evolución de las exportaciones de acero desde China hacia el mundo por productos</t>
  </si>
  <si>
    <t>»  Gráfico 04 - Exportaciones de acero de china hacia América Latina por trimestre</t>
  </si>
  <si>
    <t>»  Gráfico 05 - Evolución de las exportaciones de acero desde China hacia América Latina por productos</t>
  </si>
  <si>
    <t xml:space="preserve">»  Gráfico 06 - Evolución de las exportaciones de acero desde China hacia los 5 principales destinos de América Latina </t>
  </si>
  <si>
    <t>»  Gráfico 07 - Evolución de los principales productos exportados por China hacia América Latina</t>
  </si>
  <si>
    <t>Informe completo en la Extranet de Alacero:</t>
  </si>
  <si>
    <t>Monitoreo Trimestral China: Productos Laminados 4° trimestre 2016</t>
  </si>
  <si>
    <t>Monitoreo trimestral China: Productos de acero Octubre-Diciembre 2016</t>
  </si>
  <si>
    <t>Burma</t>
  </si>
  <si>
    <t>Irán</t>
  </si>
  <si>
    <t>4T 2016</t>
  </si>
  <si>
    <t>Fuente: Gobiernos Locales</t>
  </si>
  <si>
    <t>Honduras</t>
  </si>
  <si>
    <t>Actualizado hasta al 31 de enero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3" formatCode="_-* #,##0.00_-;\-* #,##0.00_-;_-* &quot;-&quot;??_-;_-@_-"/>
    <numFmt numFmtId="164" formatCode="_-* #,##0.00\ _€_-;\-* #,##0.00\ _€_-;_-* &quot;-&quot;??\ _€_-;_-@_-"/>
    <numFmt numFmtId="165" formatCode="_ * #,##0.00_ ;_ * \-#,##0.00_ ;_ * &quot;-&quot;??_ ;_ @_ "/>
    <numFmt numFmtId="166" formatCode="_-* #,##0_-;\-* #,##0_-;_-* &quot;-&quot;??_-;_-@_-"/>
    <numFmt numFmtId="167" formatCode="0.0%"/>
    <numFmt numFmtId="168" formatCode="_(* #,##0.00_);_(* \(#,##0.00\);_(* &quot;-&quot;??_);_(@_)"/>
    <numFmt numFmtId="169" formatCode="_-* #,##0.00\ _$_-;\-* #,##0.00\ _$_-;_-* &quot;-&quot;??\ _$_-;_-@_-"/>
    <numFmt numFmtId="170" formatCode="_-* #,##0\ &quot;$&quot;_-;\-* #,##0\ &quot;$&quot;_-;_-* &quot;-&quot;\ &quot;$&quot;_-;_-@_-"/>
    <numFmt numFmtId="171" formatCode="&quot;Bs&quot;\ #,##0_);[Red]\(&quot;Bs&quot;\ #,##0\)"/>
    <numFmt numFmtId="172" formatCode="#,##0.0_);[Red]\(#,##0.0\)"/>
    <numFmt numFmtId="173" formatCode="_([$€]* #,##0.00_);_([$€]* \(#,##0.00\);_([$€]* &quot;-&quot;??_);_(@_)"/>
    <numFmt numFmtId="174" formatCode="#,##0.0_);\(#,##0.0\)"/>
    <numFmt numFmtId="175" formatCode="#,##0.000_);\(#,##0.000\)"/>
    <numFmt numFmtId="176" formatCode="\$#,##0\ ;\(\$#,##0\)"/>
    <numFmt numFmtId="177" formatCode="#.##000"/>
    <numFmt numFmtId="178" formatCode="\$#,#00"/>
    <numFmt numFmtId="179" formatCode="&quot;$&quot;#,##0;[Red]\-&quot;$&quot;#,##0"/>
    <numFmt numFmtId="180" formatCode="&quot;$&quot;#,##0.00;[Red]\-&quot;$&quot;#,##0.00"/>
    <numFmt numFmtId="181" formatCode="0.00_)"/>
    <numFmt numFmtId="182" formatCode="0.000000%"/>
    <numFmt numFmtId="183" formatCode="0.0%;\(0.0%\)"/>
    <numFmt numFmtId="184" formatCode="&quot;SFr.&quot;#,##0.00;&quot;SFr.&quot;\-#,##0.00"/>
    <numFmt numFmtId="185" formatCode="&quot;SFr.&quot;#,##0.00;[Red]&quot;SFr.&quot;\-#,##0.00"/>
    <numFmt numFmtId="186" formatCode="_ &quot;SFr.&quot;* #,##0_ ;_ &quot;SFr.&quot;* \-#,##0_ ;_ &quot;SFr.&quot;* &quot;-&quot;_ ;_ @_ "/>
    <numFmt numFmtId="187" formatCode="_-* #,##0.0_-;\-* #,##0.0_-;_-* &quot;-&quot;??_-;_-@_-"/>
  </numFmts>
  <fonts count="79">
    <font>
      <sz val="10"/>
      <name val="Arial"/>
    </font>
    <font>
      <sz val="10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Courier"/>
      <family val="3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Arial"/>
      <family val="2"/>
    </font>
    <font>
      <sz val="10"/>
      <name val="Verdana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Verdana"/>
      <family val="2"/>
    </font>
    <font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color indexed="24"/>
      <name val="Arial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name val="MS Sans Serif"/>
      <family val="2"/>
    </font>
    <font>
      <sz val="8"/>
      <name val="CG Times (E1)"/>
    </font>
    <font>
      <sz val="10"/>
      <name val="Helv"/>
    </font>
    <font>
      <sz val="8"/>
      <name val="Times New Roman"/>
      <family val="1"/>
    </font>
    <font>
      <u/>
      <sz val="10"/>
      <color indexed="14"/>
      <name val="MS Sans Serif"/>
      <family val="2"/>
    </font>
    <font>
      <u/>
      <sz val="7.5"/>
      <color indexed="12"/>
      <name val="Arial"/>
      <family val="2"/>
    </font>
    <font>
      <shadow/>
      <sz val="8"/>
      <color indexed="12"/>
      <name val="Times New Roman"/>
      <family val="1"/>
    </font>
    <font>
      <b/>
      <i/>
      <sz val="16"/>
      <name val="Helv"/>
    </font>
    <font>
      <b/>
      <sz val="12"/>
      <name val="Univers (WN)"/>
    </font>
    <font>
      <sz val="10"/>
      <name val="Univers (E1)"/>
    </font>
    <font>
      <sz val="10"/>
      <name val="MS Sans Serif"/>
      <family val="2"/>
    </font>
    <font>
      <sz val="8"/>
      <name val="Times New Roman"/>
      <family val="1"/>
    </font>
    <font>
      <u/>
      <sz val="10"/>
      <color indexed="14"/>
      <name val="MS Sans Serif"/>
      <family val="2"/>
    </font>
    <font>
      <u/>
      <sz val="7.5"/>
      <color indexed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8"/>
      <name val="Arial"/>
      <family val="2"/>
    </font>
    <font>
      <sz val="10"/>
      <color indexed="9"/>
      <name val="Georgia"/>
      <family val="1"/>
    </font>
    <font>
      <sz val="16"/>
      <color indexed="25"/>
      <name val="Georgia"/>
      <family val="1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rgb="FF54BCEB"/>
      <name val="Georgia"/>
      <family val="1"/>
    </font>
    <font>
      <sz val="11"/>
      <name val="Georgia"/>
      <family val="1"/>
    </font>
    <font>
      <sz val="11"/>
      <color indexed="9"/>
      <name val="Georgia"/>
      <family val="1"/>
    </font>
    <font>
      <sz val="20"/>
      <color indexed="25"/>
      <name val="Georgia"/>
      <family val="1"/>
    </font>
    <font>
      <sz val="11"/>
      <color indexed="9"/>
      <name val="Arial"/>
      <family val="2"/>
    </font>
    <font>
      <sz val="11"/>
      <color theme="0"/>
      <name val="Georgia"/>
      <family val="1"/>
    </font>
    <font>
      <sz val="10"/>
      <name val="Georgia"/>
      <family val="1"/>
    </font>
    <font>
      <sz val="14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u/>
      <sz val="10"/>
      <color theme="0"/>
      <name val="Georgia"/>
      <family val="1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25"/>
      </top>
      <bottom style="thin">
        <color indexed="25"/>
      </bottom>
      <diagonal/>
    </border>
    <border>
      <left/>
      <right/>
      <top/>
      <bottom style="thin">
        <color indexed="25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7CC7EF"/>
      </top>
      <bottom style="thin">
        <color rgb="FF7CC7EF"/>
      </bottom>
      <diagonal/>
    </border>
  </borders>
  <cellStyleXfs count="1019">
    <xf numFmtId="0" fontId="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0" fillId="0" borderId="1" applyBorder="0"/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172" fontId="35" fillId="0" borderId="0" applyNumberFormat="0" applyFill="0" applyBorder="0" applyAlignment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0" fillId="18" borderId="2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165" fontId="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80" fontId="45" fillId="0" borderId="0" applyFont="0" applyFill="0" applyBorder="0" applyAlignment="0" applyProtection="0"/>
    <xf numFmtId="180" fontId="55" fillId="0" borderId="0" applyFont="0" applyFill="0" applyBorder="0" applyAlignment="0" applyProtection="0"/>
    <xf numFmtId="180" fontId="55" fillId="0" borderId="0" applyFont="0" applyFill="0" applyBorder="0" applyAlignment="0" applyProtection="0"/>
    <xf numFmtId="180" fontId="55" fillId="0" borderId="0" applyFont="0" applyFill="0" applyBorder="0" applyAlignment="0" applyProtection="0"/>
    <xf numFmtId="15" fontId="45" fillId="0" borderId="0" applyFont="0" applyFill="0" applyBorder="0" applyAlignment="0" applyProtection="0">
      <alignment horizontal="left"/>
    </xf>
    <xf numFmtId="15" fontId="55" fillId="0" borderId="0" applyFont="0" applyFill="0" applyBorder="0" applyAlignment="0" applyProtection="0">
      <alignment horizontal="left"/>
    </xf>
    <xf numFmtId="15" fontId="55" fillId="0" borderId="0" applyFont="0" applyFill="0" applyBorder="0" applyAlignment="0" applyProtection="0">
      <alignment horizontal="left"/>
    </xf>
    <xf numFmtId="15" fontId="55" fillId="0" borderId="0" applyFont="0" applyFill="0" applyBorder="0" applyAlignment="0" applyProtection="0">
      <alignment horizontal="left"/>
    </xf>
    <xf numFmtId="184" fontId="5" fillId="0" borderId="0" applyFont="0" applyFill="0" applyBorder="0" applyProtection="0">
      <alignment horizontal="left"/>
    </xf>
    <xf numFmtId="184" fontId="37" fillId="0" borderId="0" applyFont="0" applyFill="0" applyBorder="0" applyProtection="0">
      <alignment horizontal="left"/>
    </xf>
    <xf numFmtId="184" fontId="37" fillId="0" borderId="0" applyFont="0" applyFill="0" applyBorder="0" applyProtection="0">
      <alignment horizontal="left"/>
    </xf>
    <xf numFmtId="184" fontId="37" fillId="0" borderId="0" applyFont="0" applyFill="0" applyBorder="0" applyProtection="0">
      <alignment horizontal="left"/>
    </xf>
    <xf numFmtId="174" fontId="46" fillId="0" borderId="0" applyFont="0" applyFill="0" applyBorder="0" applyAlignment="0" applyProtection="0">
      <protection locked="0"/>
    </xf>
    <xf numFmtId="39" fontId="47" fillId="0" borderId="0" applyFont="0" applyFill="0" applyBorder="0" applyAlignment="0" applyProtection="0"/>
    <xf numFmtId="175" fontId="48" fillId="0" borderId="0" applyFont="0" applyFill="0" applyBorder="0" applyAlignment="0"/>
    <xf numFmtId="175" fontId="56" fillId="0" borderId="0" applyFont="0" applyFill="0" applyBorder="0" applyAlignment="0"/>
    <xf numFmtId="175" fontId="56" fillId="0" borderId="0" applyFont="0" applyFill="0" applyBorder="0" applyAlignment="0"/>
    <xf numFmtId="175" fontId="56" fillId="0" borderId="0" applyFont="0" applyFill="0" applyBorder="0" applyAlignment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24" fillId="3" borderId="2" applyNumberFormat="0" applyAlignment="0" applyProtection="0"/>
    <xf numFmtId="0" fontId="5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173" fontId="5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0" fontId="12" fillId="0" borderId="0">
      <protection locked="0"/>
    </xf>
    <xf numFmtId="170" fontId="12" fillId="0" borderId="0">
      <protection locked="0"/>
    </xf>
    <xf numFmtId="170" fontId="13" fillId="0" borderId="0">
      <protection locked="0"/>
    </xf>
    <xf numFmtId="170" fontId="12" fillId="0" borderId="0">
      <protection locked="0"/>
    </xf>
    <xf numFmtId="170" fontId="12" fillId="0" borderId="0">
      <protection locked="0"/>
    </xf>
    <xf numFmtId="170" fontId="12" fillId="0" borderId="0">
      <protection locked="0"/>
    </xf>
    <xf numFmtId="170" fontId="13" fillId="0" borderId="0">
      <protection locked="0"/>
    </xf>
    <xf numFmtId="0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8" fontId="2" fillId="23" borderId="0" applyNumberFormat="0" applyBorder="0" applyAlignment="0" applyProtection="0"/>
    <xf numFmtId="0" fontId="36" fillId="0" borderId="5" applyNumberFormat="0" applyAlignment="0" applyProtection="0">
      <alignment horizontal="left" vertical="center"/>
    </xf>
    <xf numFmtId="0" fontId="36" fillId="0" borderId="6">
      <alignment horizontal="left" vertical="center"/>
    </xf>
    <xf numFmtId="0" fontId="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37" fontId="51" fillId="0" borderId="0" applyFill="0" applyBorder="0" applyAlignment="0">
      <protection locked="0"/>
    </xf>
    <xf numFmtId="167" fontId="51" fillId="0" borderId="7" applyFill="0" applyBorder="0" applyAlignment="0">
      <alignment horizontal="center"/>
      <protection locked="0"/>
    </xf>
    <xf numFmtId="10" fontId="2" fillId="24" borderId="8" applyNumberFormat="0" applyBorder="0" applyAlignment="0" applyProtection="0"/>
    <xf numFmtId="174" fontId="51" fillId="0" borderId="0" applyFill="0" applyBorder="0" applyAlignment="0">
      <protection locked="0"/>
    </xf>
    <xf numFmtId="175" fontId="51" fillId="0" borderId="0" applyFill="0" applyBorder="0" applyAlignment="0" applyProtection="0">
      <protection locked="0"/>
    </xf>
    <xf numFmtId="172" fontId="5" fillId="0" borderId="0" applyFill="0" applyBorder="0" applyProtection="0">
      <alignment vertical="center"/>
    </xf>
    <xf numFmtId="38" fontId="38" fillId="0" borderId="0" applyFill="0">
      <alignment vertical="center"/>
      <protection locked="0"/>
    </xf>
    <xf numFmtId="38" fontId="59" fillId="0" borderId="0" applyFill="0">
      <alignment vertical="center"/>
      <protection locked="0"/>
    </xf>
    <xf numFmtId="38" fontId="59" fillId="0" borderId="0" applyFill="0">
      <alignment vertical="center"/>
      <protection locked="0"/>
    </xf>
    <xf numFmtId="38" fontId="59" fillId="0" borderId="0" applyFill="0">
      <alignment vertical="center"/>
      <protection locked="0"/>
    </xf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12" fillId="0" borderId="0">
      <protection locked="0"/>
    </xf>
    <xf numFmtId="176" fontId="3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5" fillId="0" borderId="0"/>
    <xf numFmtId="181" fontId="52" fillId="0" borderId="0"/>
    <xf numFmtId="0" fontId="67" fillId="0" borderId="0"/>
    <xf numFmtId="0" fontId="5" fillId="0" borderId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67" fillId="0" borderId="0"/>
    <xf numFmtId="0" fontId="5" fillId="0" borderId="0"/>
    <xf numFmtId="0" fontId="5" fillId="0" borderId="0"/>
    <xf numFmtId="0" fontId="6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66" fillId="0" borderId="0"/>
    <xf numFmtId="0" fontId="1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6" fillId="0" borderId="0"/>
    <xf numFmtId="0" fontId="5" fillId="0" borderId="0"/>
    <xf numFmtId="0" fontId="37" fillId="0" borderId="0"/>
    <xf numFmtId="0" fontId="33" fillId="0" borderId="0"/>
    <xf numFmtId="0" fontId="6" fillId="0" borderId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183" fontId="48" fillId="0" borderId="10" applyFont="0" applyFill="0" applyBorder="0" applyAlignment="0" applyProtection="0">
      <alignment horizontal="right"/>
    </xf>
    <xf numFmtId="184" fontId="5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22" fontId="5" fillId="0" borderId="0" applyFont="0" applyFill="0" applyBorder="0" applyAlignment="0" applyProtection="0"/>
    <xf numFmtId="22" fontId="37" fillId="0" borderId="0" applyFont="0" applyFill="0" applyBorder="0" applyAlignment="0" applyProtection="0"/>
    <xf numFmtId="22" fontId="37" fillId="0" borderId="0" applyFont="0" applyFill="0" applyBorder="0" applyAlignment="0" applyProtection="0"/>
    <xf numFmtId="22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12" fillId="0" borderId="0">
      <protection locked="0"/>
    </xf>
    <xf numFmtId="3" fontId="39" fillId="0" borderId="0" applyFont="0" applyFill="0" applyBorder="0" applyAlignment="0" applyProtection="0"/>
    <xf numFmtId="3" fontId="34" fillId="0" borderId="0" applyFill="0" applyBorder="0" applyAlignment="0" applyProtection="0"/>
    <xf numFmtId="3" fontId="38" fillId="0" borderId="0" applyFill="0" applyBorder="0" applyAlignment="0" applyProtection="0"/>
    <xf numFmtId="3" fontId="34" fillId="0" borderId="0" applyFill="0" applyBorder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4" fontId="41" fillId="26" borderId="12" applyNumberFormat="0" applyProtection="0">
      <alignment horizontal="right" vertical="center"/>
    </xf>
    <xf numFmtId="4" fontId="60" fillId="26" borderId="12" applyNumberFormat="0" applyProtection="0">
      <alignment horizontal="right" vertical="center"/>
    </xf>
    <xf numFmtId="4" fontId="60" fillId="26" borderId="12" applyNumberFormat="0" applyProtection="0">
      <alignment horizontal="right" vertical="center"/>
    </xf>
    <xf numFmtId="4" fontId="60" fillId="26" borderId="12" applyNumberFormat="0" applyProtection="0">
      <alignment horizontal="right" vertical="center"/>
    </xf>
    <xf numFmtId="38" fontId="45" fillId="27" borderId="0" applyNumberFormat="0" applyFont="0" applyBorder="0" applyAlignment="0" applyProtection="0"/>
    <xf numFmtId="38" fontId="55" fillId="27" borderId="0" applyNumberFormat="0" applyFont="0" applyBorder="0" applyAlignment="0" applyProtection="0"/>
    <xf numFmtId="38" fontId="55" fillId="27" borderId="0" applyNumberFormat="0" applyFont="0" applyBorder="0" applyAlignment="0" applyProtection="0"/>
    <xf numFmtId="38" fontId="55" fillId="27" borderId="0" applyNumberFormat="0" applyFont="0" applyBorder="0" applyAlignment="0" applyProtection="0"/>
    <xf numFmtId="37" fontId="38" fillId="0" borderId="0"/>
    <xf numFmtId="38" fontId="53" fillId="0" borderId="0" applyFill="0" applyBorder="0" applyAlignment="0" applyProtection="0"/>
    <xf numFmtId="185" fontId="5" fillId="0" borderId="0" applyFill="0" applyBorder="0" applyAlignment="0" applyProtection="0"/>
    <xf numFmtId="185" fontId="37" fillId="0" borderId="0" applyFill="0" applyBorder="0" applyAlignment="0" applyProtection="0"/>
    <xf numFmtId="185" fontId="37" fillId="0" borderId="0" applyFill="0" applyBorder="0" applyAlignment="0" applyProtection="0"/>
    <xf numFmtId="185" fontId="37" fillId="0" borderId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6" fontId="5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" fontId="46" fillId="0" borderId="0" applyFont="0" applyFill="0" applyBorder="0" applyAlignment="0" applyProtection="0">
      <alignment horizontal="left"/>
    </xf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0" fontId="39" fillId="0" borderId="16" applyNumberFormat="0" applyFont="0" applyFill="0" applyAlignment="0" applyProtection="0"/>
    <xf numFmtId="10" fontId="54" fillId="0" borderId="17" applyNumberFormat="0" applyFont="0" applyFill="0" applyAlignment="0" applyProtection="0"/>
    <xf numFmtId="182" fontId="5" fillId="0" borderId="6" applyFont="0" applyFill="0" applyBorder="0" applyAlignment="0" applyProtection="0"/>
    <xf numFmtId="182" fontId="37" fillId="0" borderId="6" applyFont="0" applyFill="0" applyBorder="0" applyAlignment="0" applyProtection="0"/>
    <xf numFmtId="182" fontId="37" fillId="0" borderId="6" applyFont="0" applyFill="0" applyBorder="0" applyAlignment="0" applyProtection="0"/>
    <xf numFmtId="182" fontId="37" fillId="0" borderId="6" applyFont="0" applyFill="0" applyBorder="0" applyAlignment="0" applyProtection="0"/>
    <xf numFmtId="0" fontId="1" fillId="0" borderId="0"/>
  </cellStyleXfs>
  <cellXfs count="55">
    <xf numFmtId="0" fontId="0" fillId="0" borderId="0" xfId="0"/>
    <xf numFmtId="0" fontId="5" fillId="28" borderId="0" xfId="0" applyFont="1" applyFill="1"/>
    <xf numFmtId="0" fontId="5" fillId="28" borderId="0" xfId="0" applyFont="1" applyFill="1" applyAlignment="1">
      <alignment vertical="center"/>
    </xf>
    <xf numFmtId="166" fontId="62" fillId="28" borderId="0" xfId="634" applyNumberFormat="1" applyFont="1" applyFill="1"/>
    <xf numFmtId="0" fontId="67" fillId="28" borderId="0" xfId="738" applyFill="1"/>
    <xf numFmtId="3" fontId="67" fillId="28" borderId="0" xfId="712" applyNumberFormat="1" applyFill="1"/>
    <xf numFmtId="0" fontId="64" fillId="29" borderId="0" xfId="0" applyFont="1" applyFill="1"/>
    <xf numFmtId="0" fontId="4" fillId="28" borderId="18" xfId="0" applyFont="1" applyFill="1" applyBorder="1" applyAlignment="1">
      <alignment horizontal="left" vertical="center" wrapText="1"/>
    </xf>
    <xf numFmtId="0" fontId="4" fillId="28" borderId="18" xfId="0" applyFont="1" applyFill="1" applyBorder="1" applyAlignment="1">
      <alignment horizontal="right" vertical="center" wrapText="1"/>
    </xf>
    <xf numFmtId="0" fontId="65" fillId="28" borderId="0" xfId="0" applyFont="1" applyFill="1" applyAlignment="1">
      <alignment vertical="center"/>
    </xf>
    <xf numFmtId="0" fontId="4" fillId="28" borderId="20" xfId="0" applyFont="1" applyFill="1" applyBorder="1" applyAlignment="1">
      <alignment horizontal="left" vertical="center"/>
    </xf>
    <xf numFmtId="166" fontId="5" fillId="28" borderId="20" xfId="634" applyNumberFormat="1" applyFont="1" applyFill="1" applyBorder="1" applyAlignment="1">
      <alignment vertical="center"/>
    </xf>
    <xf numFmtId="166" fontId="4" fillId="30" borderId="19" xfId="634" applyNumberFormat="1" applyFont="1" applyFill="1" applyBorder="1" applyAlignment="1">
      <alignment vertical="center"/>
    </xf>
    <xf numFmtId="0" fontId="68" fillId="31" borderId="0" xfId="0" applyFont="1" applyFill="1" applyAlignment="1">
      <alignment vertical="center"/>
    </xf>
    <xf numFmtId="0" fontId="69" fillId="31" borderId="0" xfId="0" applyFont="1" applyFill="1" applyAlignment="1"/>
    <xf numFmtId="0" fontId="70" fillId="29" borderId="0" xfId="0" applyFont="1" applyFill="1"/>
    <xf numFmtId="0" fontId="72" fillId="29" borderId="0" xfId="601" applyFont="1" applyFill="1" applyBorder="1" applyAlignment="1" applyProtection="1">
      <alignment vertical="center"/>
    </xf>
    <xf numFmtId="0" fontId="1" fillId="28" borderId="0" xfId="0" applyFont="1" applyFill="1"/>
    <xf numFmtId="166" fontId="5" fillId="28" borderId="0" xfId="0" applyNumberFormat="1" applyFont="1" applyFill="1"/>
    <xf numFmtId="0" fontId="71" fillId="29" borderId="0" xfId="0" applyFont="1" applyFill="1" applyAlignment="1"/>
    <xf numFmtId="0" fontId="74" fillId="31" borderId="0" xfId="0" applyFont="1" applyFill="1" applyAlignment="1">
      <alignment horizontal="right" vertical="top"/>
    </xf>
    <xf numFmtId="0" fontId="1" fillId="28" borderId="0" xfId="1018" applyFont="1" applyFill="1"/>
    <xf numFmtId="0" fontId="1" fillId="28" borderId="0" xfId="1018" applyFill="1" applyAlignment="1"/>
    <xf numFmtId="0" fontId="1" fillId="28" borderId="0" xfId="1018" applyFill="1"/>
    <xf numFmtId="3" fontId="1" fillId="28" borderId="0" xfId="1018" applyNumberFormat="1" applyFill="1"/>
    <xf numFmtId="3" fontId="1" fillId="28" borderId="0" xfId="1018" applyNumberFormat="1" applyFont="1" applyFill="1"/>
    <xf numFmtId="0" fontId="75" fillId="28" borderId="0" xfId="1018" applyFont="1" applyFill="1"/>
    <xf numFmtId="0" fontId="76" fillId="28" borderId="0" xfId="1018" applyFont="1" applyFill="1"/>
    <xf numFmtId="1" fontId="1" fillId="28" borderId="0" xfId="1018" applyNumberFormat="1" applyFont="1" applyFill="1"/>
    <xf numFmtId="166" fontId="4" fillId="28" borderId="20" xfId="634" applyNumberFormat="1" applyFont="1" applyFill="1" applyBorder="1" applyAlignment="1">
      <alignment horizontal="right" vertical="center"/>
    </xf>
    <xf numFmtId="166" fontId="4" fillId="28" borderId="20" xfId="634" applyNumberFormat="1" applyFont="1" applyFill="1" applyBorder="1" applyAlignment="1">
      <alignment vertical="center"/>
    </xf>
    <xf numFmtId="166" fontId="5" fillId="31" borderId="21" xfId="634" applyNumberFormat="1" applyFont="1" applyFill="1" applyBorder="1" applyAlignment="1">
      <alignment vertical="center"/>
    </xf>
    <xf numFmtId="17" fontId="77" fillId="31" borderId="21" xfId="0" applyNumberFormat="1" applyFont="1" applyFill="1" applyBorder="1"/>
    <xf numFmtId="17" fontId="4" fillId="31" borderId="21" xfId="0" applyNumberFormat="1" applyFont="1" applyFill="1" applyBorder="1"/>
    <xf numFmtId="0" fontId="1" fillId="28" borderId="0" xfId="1018" applyFill="1" applyAlignment="1">
      <alignment horizontal="center"/>
    </xf>
    <xf numFmtId="166" fontId="4" fillId="31" borderId="21" xfId="634" applyNumberFormat="1" applyFont="1" applyFill="1" applyBorder="1" applyAlignment="1">
      <alignment horizontal="left" vertical="center"/>
    </xf>
    <xf numFmtId="187" fontId="5" fillId="28" borderId="20" xfId="634" applyNumberFormat="1" applyFont="1" applyFill="1" applyBorder="1" applyAlignment="1">
      <alignment vertical="center"/>
    </xf>
    <xf numFmtId="187" fontId="4" fillId="30" borderId="19" xfId="634" applyNumberFormat="1" applyFont="1" applyFill="1" applyBorder="1" applyAlignment="1">
      <alignment vertical="center"/>
    </xf>
    <xf numFmtId="187" fontId="5" fillId="31" borderId="21" xfId="634" applyNumberFormat="1" applyFont="1" applyFill="1" applyBorder="1" applyAlignment="1">
      <alignment vertical="center"/>
    </xf>
    <xf numFmtId="0" fontId="4" fillId="28" borderId="0" xfId="0" applyFont="1" applyFill="1" applyBorder="1" applyAlignment="1">
      <alignment horizontal="left" vertical="center"/>
    </xf>
    <xf numFmtId="187" fontId="5" fillId="28" borderId="0" xfId="634" applyNumberFormat="1" applyFont="1" applyFill="1" applyBorder="1" applyAlignment="1">
      <alignment vertical="center"/>
    </xf>
    <xf numFmtId="187" fontId="4" fillId="28" borderId="20" xfId="634" applyNumberFormat="1" applyFont="1" applyFill="1" applyBorder="1" applyAlignment="1">
      <alignment vertical="center"/>
    </xf>
    <xf numFmtId="0" fontId="4" fillId="28" borderId="20" xfId="634" applyNumberFormat="1" applyFont="1" applyFill="1" applyBorder="1" applyAlignment="1">
      <alignment vertical="center"/>
    </xf>
    <xf numFmtId="166" fontId="5" fillId="28" borderId="20" xfId="634" applyNumberFormat="1" applyFont="1" applyFill="1" applyBorder="1" applyAlignment="1">
      <alignment horizontal="center" vertical="center"/>
    </xf>
    <xf numFmtId="0" fontId="4" fillId="28" borderId="18" xfId="0" applyFont="1" applyFill="1" applyBorder="1" applyAlignment="1">
      <alignment vertical="center" wrapText="1"/>
    </xf>
    <xf numFmtId="0" fontId="1" fillId="28" borderId="20" xfId="634" applyNumberFormat="1" applyFont="1" applyFill="1" applyBorder="1" applyAlignment="1">
      <alignment horizontal="center" vertical="center"/>
    </xf>
    <xf numFmtId="0" fontId="4" fillId="30" borderId="19" xfId="634" applyNumberFormat="1" applyFont="1" applyFill="1" applyBorder="1" applyAlignment="1">
      <alignment horizontal="center" vertical="center"/>
    </xf>
    <xf numFmtId="0" fontId="1" fillId="28" borderId="0" xfId="1018" applyFill="1" applyAlignment="1">
      <alignment horizontal="center"/>
    </xf>
    <xf numFmtId="0" fontId="78" fillId="29" borderId="0" xfId="601" applyFont="1" applyFill="1" applyAlignment="1" applyProtection="1">
      <alignment horizontal="left" wrapText="1"/>
    </xf>
    <xf numFmtId="0" fontId="73" fillId="29" borderId="20" xfId="601" applyFont="1" applyFill="1" applyBorder="1" applyAlignment="1" applyProtection="1">
      <alignment horizontal="left" vertical="center" wrapText="1"/>
    </xf>
    <xf numFmtId="0" fontId="73" fillId="29" borderId="20" xfId="601" applyFont="1" applyFill="1" applyBorder="1" applyAlignment="1" applyProtection="1">
      <alignment horizontal="left" vertical="center"/>
    </xf>
    <xf numFmtId="0" fontId="1" fillId="28" borderId="0" xfId="1018" applyFont="1" applyFill="1" applyAlignment="1">
      <alignment horizontal="center"/>
    </xf>
    <xf numFmtId="0" fontId="1" fillId="28" borderId="0" xfId="1018" applyFill="1" applyAlignment="1">
      <alignment horizontal="center"/>
    </xf>
    <xf numFmtId="0" fontId="4" fillId="28" borderId="18" xfId="0" applyFont="1" applyFill="1" applyBorder="1" applyAlignment="1">
      <alignment horizontal="center" vertical="center" wrapText="1"/>
    </xf>
    <xf numFmtId="0" fontId="5" fillId="28" borderId="20" xfId="634" applyNumberFormat="1" applyFont="1" applyFill="1" applyBorder="1" applyAlignment="1">
      <alignment horizontal="center" vertical="center"/>
    </xf>
  </cellXfs>
  <cellStyles count="1019">
    <cellStyle name="=C:\WINNT\SYSTEM32\COMMAND.COM" xfId="1"/>
    <cellStyle name="=C:\WINNT\SYSTEM32\COMMAND.COM 5" xfId="2"/>
    <cellStyle name="=C:\WINNT\SYSTEM32\COMMAND.COM_ANEXO_ACT_FIJO_DEPREC" xfId="3"/>
    <cellStyle name="20% - Énfasis1 10" xfId="4"/>
    <cellStyle name="20% - Énfasis1 11" xfId="5"/>
    <cellStyle name="20% - Énfasis1 12" xfId="6"/>
    <cellStyle name="20% - Énfasis1 13" xfId="7"/>
    <cellStyle name="20% - Énfasis1 14" xfId="8"/>
    <cellStyle name="20% - Énfasis1 15" xfId="9"/>
    <cellStyle name="20% - Énfasis1 16" xfId="10"/>
    <cellStyle name="20% - Énfasis1 17" xfId="11"/>
    <cellStyle name="20% - Énfasis1 18" xfId="12"/>
    <cellStyle name="20% - Énfasis1 19" xfId="13"/>
    <cellStyle name="20% - Énfasis1 2" xfId="14"/>
    <cellStyle name="20% - Énfasis1 3" xfId="15"/>
    <cellStyle name="20% - Énfasis1 4" xfId="16"/>
    <cellStyle name="20% - Énfasis1 5" xfId="17"/>
    <cellStyle name="20% - Énfasis1 6" xfId="18"/>
    <cellStyle name="20% - Énfasis1 7" xfId="19"/>
    <cellStyle name="20% - Énfasis1 8" xfId="20"/>
    <cellStyle name="20% - Énfasis1 9" xfId="21"/>
    <cellStyle name="20% - Énfasis2 10" xfId="22"/>
    <cellStyle name="20% - Énfasis2 11" xfId="23"/>
    <cellStyle name="20% - Énfasis2 12" xfId="24"/>
    <cellStyle name="20% - Énfasis2 13" xfId="25"/>
    <cellStyle name="20% - Énfasis2 14" xfId="26"/>
    <cellStyle name="20% - Énfasis2 15" xfId="27"/>
    <cellStyle name="20% - Énfasis2 16" xfId="28"/>
    <cellStyle name="20% - Énfasis2 17" xfId="29"/>
    <cellStyle name="20% - Énfasis2 18" xfId="30"/>
    <cellStyle name="20% - Énfasis2 19" xfId="31"/>
    <cellStyle name="20% - Énfasis2 2" xfId="32"/>
    <cellStyle name="20% - Énfasis2 3" xfId="33"/>
    <cellStyle name="20% - Énfasis2 4" xfId="34"/>
    <cellStyle name="20% - Énfasis2 5" xfId="35"/>
    <cellStyle name="20% - Énfasis2 6" xfId="36"/>
    <cellStyle name="20% - Énfasis2 7" xfId="37"/>
    <cellStyle name="20% - Énfasis2 8" xfId="38"/>
    <cellStyle name="20% - Énfasis2 9" xfId="39"/>
    <cellStyle name="20% - Énfasis3 10" xfId="40"/>
    <cellStyle name="20% - Énfasis3 11" xfId="41"/>
    <cellStyle name="20% - Énfasis3 12" xfId="42"/>
    <cellStyle name="20% - Énfasis3 13" xfId="43"/>
    <cellStyle name="20% - Énfasis3 14" xfId="44"/>
    <cellStyle name="20% - Énfasis3 15" xfId="45"/>
    <cellStyle name="20% - Énfasis3 16" xfId="46"/>
    <cellStyle name="20% - Énfasis3 17" xfId="47"/>
    <cellStyle name="20% - Énfasis3 18" xfId="48"/>
    <cellStyle name="20% - Énfasis3 19" xfId="49"/>
    <cellStyle name="20% - Énfasis3 2" xfId="50"/>
    <cellStyle name="20% - Énfasis3 3" xfId="51"/>
    <cellStyle name="20% - Énfasis3 4" xfId="52"/>
    <cellStyle name="20% - Énfasis3 5" xfId="53"/>
    <cellStyle name="20% - Énfasis3 6" xfId="54"/>
    <cellStyle name="20% - Énfasis3 7" xfId="55"/>
    <cellStyle name="20% - Énfasis3 8" xfId="56"/>
    <cellStyle name="20% - Énfasis3 9" xfId="57"/>
    <cellStyle name="20% - Énfasis4 10" xfId="58"/>
    <cellStyle name="20% - Énfasis4 11" xfId="59"/>
    <cellStyle name="20% - Énfasis4 12" xfId="60"/>
    <cellStyle name="20% - Énfasis4 13" xfId="61"/>
    <cellStyle name="20% - Énfasis4 14" xfId="62"/>
    <cellStyle name="20% - Énfasis4 15" xfId="63"/>
    <cellStyle name="20% - Énfasis4 16" xfId="64"/>
    <cellStyle name="20% - Énfasis4 17" xfId="65"/>
    <cellStyle name="20% - Énfasis4 18" xfId="66"/>
    <cellStyle name="20% - Énfasis4 19" xfId="67"/>
    <cellStyle name="20% - Énfasis4 2" xfId="68"/>
    <cellStyle name="20% - Énfasis4 3" xfId="69"/>
    <cellStyle name="20% - Énfasis4 4" xfId="70"/>
    <cellStyle name="20% - Énfasis4 5" xfId="71"/>
    <cellStyle name="20% - Énfasis4 6" xfId="72"/>
    <cellStyle name="20% - Énfasis4 7" xfId="73"/>
    <cellStyle name="20% - Énfasis4 8" xfId="74"/>
    <cellStyle name="20% - Énfasis4 9" xfId="75"/>
    <cellStyle name="20% - Énfasis5 10" xfId="76"/>
    <cellStyle name="20% - Énfasis5 11" xfId="77"/>
    <cellStyle name="20% - Énfasis5 12" xfId="78"/>
    <cellStyle name="20% - Énfasis5 13" xfId="79"/>
    <cellStyle name="20% - Énfasis5 14" xfId="80"/>
    <cellStyle name="20% - Énfasis5 15" xfId="81"/>
    <cellStyle name="20% - Énfasis5 16" xfId="82"/>
    <cellStyle name="20% - Énfasis5 17" xfId="83"/>
    <cellStyle name="20% - Énfasis5 18" xfId="84"/>
    <cellStyle name="20% - Énfasis5 19" xfId="85"/>
    <cellStyle name="20% - Énfasis5 2" xfId="86"/>
    <cellStyle name="20% - Énfasis5 3" xfId="87"/>
    <cellStyle name="20% - Énfasis5 4" xfId="88"/>
    <cellStyle name="20% - Énfasis5 5" xfId="89"/>
    <cellStyle name="20% - Énfasis5 6" xfId="90"/>
    <cellStyle name="20% - Énfasis5 7" xfId="91"/>
    <cellStyle name="20% - Énfasis5 8" xfId="92"/>
    <cellStyle name="20% - Énfasis5 9" xfId="93"/>
    <cellStyle name="20% - Énfasis6 10" xfId="94"/>
    <cellStyle name="20% - Énfasis6 11" xfId="95"/>
    <cellStyle name="20% - Énfasis6 12" xfId="96"/>
    <cellStyle name="20% - Énfasis6 13" xfId="97"/>
    <cellStyle name="20% - Énfasis6 14" xfId="98"/>
    <cellStyle name="20% - Énfasis6 15" xfId="99"/>
    <cellStyle name="20% - Énfasis6 16" xfId="100"/>
    <cellStyle name="20% - Énfasis6 17" xfId="101"/>
    <cellStyle name="20% - Énfasis6 18" xfId="102"/>
    <cellStyle name="20% - Énfasis6 19" xfId="103"/>
    <cellStyle name="20% - Énfasis6 2" xfId="104"/>
    <cellStyle name="20% - Énfasis6 3" xfId="105"/>
    <cellStyle name="20% - Énfasis6 4" xfId="106"/>
    <cellStyle name="20% - Énfasis6 5" xfId="107"/>
    <cellStyle name="20% - Énfasis6 6" xfId="108"/>
    <cellStyle name="20% - Énfasis6 7" xfId="109"/>
    <cellStyle name="20% - Énfasis6 8" xfId="110"/>
    <cellStyle name="20% - Énfasis6 9" xfId="111"/>
    <cellStyle name="40% - Énfasis1 10" xfId="112"/>
    <cellStyle name="40% - Énfasis1 11" xfId="113"/>
    <cellStyle name="40% - Énfasis1 12" xfId="114"/>
    <cellStyle name="40% - Énfasis1 13" xfId="115"/>
    <cellStyle name="40% - Énfasis1 14" xfId="116"/>
    <cellStyle name="40% - Énfasis1 15" xfId="117"/>
    <cellStyle name="40% - Énfasis1 16" xfId="118"/>
    <cellStyle name="40% - Énfasis1 17" xfId="119"/>
    <cellStyle name="40% - Énfasis1 18" xfId="120"/>
    <cellStyle name="40% - Énfasis1 19" xfId="121"/>
    <cellStyle name="40% - Énfasis1 2" xfId="122"/>
    <cellStyle name="40% - Énfasis1 3" xfId="123"/>
    <cellStyle name="40% - Énfasis1 4" xfId="124"/>
    <cellStyle name="40% - Énfasis1 5" xfId="125"/>
    <cellStyle name="40% - Énfasis1 6" xfId="126"/>
    <cellStyle name="40% - Énfasis1 7" xfId="127"/>
    <cellStyle name="40% - Énfasis1 8" xfId="128"/>
    <cellStyle name="40% - Énfasis1 9" xfId="129"/>
    <cellStyle name="40% - Énfasis2 10" xfId="130"/>
    <cellStyle name="40% - Énfasis2 11" xfId="131"/>
    <cellStyle name="40% - Énfasis2 12" xfId="132"/>
    <cellStyle name="40% - Énfasis2 13" xfId="133"/>
    <cellStyle name="40% - Énfasis2 14" xfId="134"/>
    <cellStyle name="40% - Énfasis2 15" xfId="135"/>
    <cellStyle name="40% - Énfasis2 16" xfId="136"/>
    <cellStyle name="40% - Énfasis2 17" xfId="137"/>
    <cellStyle name="40% - Énfasis2 18" xfId="138"/>
    <cellStyle name="40% - Énfasis2 19" xfId="139"/>
    <cellStyle name="40% - Énfasis2 2" xfId="140"/>
    <cellStyle name="40% - Énfasis2 3" xfId="141"/>
    <cellStyle name="40% - Énfasis2 4" xfId="142"/>
    <cellStyle name="40% - Énfasis2 5" xfId="143"/>
    <cellStyle name="40% - Énfasis2 6" xfId="144"/>
    <cellStyle name="40% - Énfasis2 7" xfId="145"/>
    <cellStyle name="40% - Énfasis2 8" xfId="146"/>
    <cellStyle name="40% - Énfasis2 9" xfId="147"/>
    <cellStyle name="40% - Énfasis3 10" xfId="148"/>
    <cellStyle name="40% - Énfasis3 11" xfId="149"/>
    <cellStyle name="40% - Énfasis3 12" xfId="150"/>
    <cellStyle name="40% - Énfasis3 13" xfId="151"/>
    <cellStyle name="40% - Énfasis3 14" xfId="152"/>
    <cellStyle name="40% - Énfasis3 15" xfId="153"/>
    <cellStyle name="40% - Énfasis3 16" xfId="154"/>
    <cellStyle name="40% - Énfasis3 17" xfId="155"/>
    <cellStyle name="40% - Énfasis3 18" xfId="156"/>
    <cellStyle name="40% - Énfasis3 19" xfId="157"/>
    <cellStyle name="40% - Énfasis3 2" xfId="158"/>
    <cellStyle name="40% - Énfasis3 3" xfId="159"/>
    <cellStyle name="40% - Énfasis3 4" xfId="160"/>
    <cellStyle name="40% - Énfasis3 5" xfId="161"/>
    <cellStyle name="40% - Énfasis3 6" xfId="162"/>
    <cellStyle name="40% - Énfasis3 7" xfId="163"/>
    <cellStyle name="40% - Énfasis3 8" xfId="164"/>
    <cellStyle name="40% - Énfasis3 9" xfId="165"/>
    <cellStyle name="40% - Énfasis4 10" xfId="166"/>
    <cellStyle name="40% - Énfasis4 11" xfId="167"/>
    <cellStyle name="40% - Énfasis4 12" xfId="168"/>
    <cellStyle name="40% - Énfasis4 13" xfId="169"/>
    <cellStyle name="40% - Énfasis4 14" xfId="170"/>
    <cellStyle name="40% - Énfasis4 15" xfId="171"/>
    <cellStyle name="40% - Énfasis4 16" xfId="172"/>
    <cellStyle name="40% - Énfasis4 17" xfId="173"/>
    <cellStyle name="40% - Énfasis4 18" xfId="174"/>
    <cellStyle name="40% - Énfasis4 19" xfId="175"/>
    <cellStyle name="40% - Énfasis4 2" xfId="176"/>
    <cellStyle name="40% - Énfasis4 3" xfId="177"/>
    <cellStyle name="40% - Énfasis4 4" xfId="178"/>
    <cellStyle name="40% - Énfasis4 5" xfId="179"/>
    <cellStyle name="40% - Énfasis4 6" xfId="180"/>
    <cellStyle name="40% - Énfasis4 7" xfId="181"/>
    <cellStyle name="40% - Énfasis4 8" xfId="182"/>
    <cellStyle name="40% - Énfasis4 9" xfId="183"/>
    <cellStyle name="40% - Énfasis5 10" xfId="184"/>
    <cellStyle name="40% - Énfasis5 11" xfId="185"/>
    <cellStyle name="40% - Énfasis5 12" xfId="186"/>
    <cellStyle name="40% - Énfasis5 13" xfId="187"/>
    <cellStyle name="40% - Énfasis5 14" xfId="188"/>
    <cellStyle name="40% - Énfasis5 15" xfId="189"/>
    <cellStyle name="40% - Énfasis5 16" xfId="190"/>
    <cellStyle name="40% - Énfasis5 17" xfId="191"/>
    <cellStyle name="40% - Énfasis5 18" xfId="192"/>
    <cellStyle name="40% - Énfasis5 19" xfId="193"/>
    <cellStyle name="40% - Énfasis5 2" xfId="194"/>
    <cellStyle name="40% - Énfasis5 3" xfId="195"/>
    <cellStyle name="40% - Énfasis5 4" xfId="196"/>
    <cellStyle name="40% - Énfasis5 5" xfId="197"/>
    <cellStyle name="40% - Énfasis5 6" xfId="198"/>
    <cellStyle name="40% - Énfasis5 7" xfId="199"/>
    <cellStyle name="40% - Énfasis5 8" xfId="200"/>
    <cellStyle name="40% - Énfasis5 9" xfId="201"/>
    <cellStyle name="40% - Énfasis6 10" xfId="202"/>
    <cellStyle name="40% - Énfasis6 11" xfId="203"/>
    <cellStyle name="40% - Énfasis6 12" xfId="204"/>
    <cellStyle name="40% - Énfasis6 13" xfId="205"/>
    <cellStyle name="40% - Énfasis6 14" xfId="206"/>
    <cellStyle name="40% - Énfasis6 15" xfId="207"/>
    <cellStyle name="40% - Énfasis6 16" xfId="208"/>
    <cellStyle name="40% - Énfasis6 17" xfId="209"/>
    <cellStyle name="40% - Énfasis6 18" xfId="210"/>
    <cellStyle name="40% - Énfasis6 19" xfId="211"/>
    <cellStyle name="40% - Énfasis6 2" xfId="212"/>
    <cellStyle name="40% - Énfasis6 3" xfId="213"/>
    <cellStyle name="40% - Énfasis6 4" xfId="214"/>
    <cellStyle name="40% - Énfasis6 5" xfId="215"/>
    <cellStyle name="40% - Énfasis6 6" xfId="216"/>
    <cellStyle name="40% - Énfasis6 7" xfId="217"/>
    <cellStyle name="40% - Énfasis6 8" xfId="218"/>
    <cellStyle name="40% - Énfasis6 9" xfId="219"/>
    <cellStyle name="60% - Énfasis1 10" xfId="220"/>
    <cellStyle name="60% - Énfasis1 11" xfId="221"/>
    <cellStyle name="60% - Énfasis1 12" xfId="222"/>
    <cellStyle name="60% - Énfasis1 13" xfId="223"/>
    <cellStyle name="60% - Énfasis1 14" xfId="224"/>
    <cellStyle name="60% - Énfasis1 15" xfId="225"/>
    <cellStyle name="60% - Énfasis1 16" xfId="226"/>
    <cellStyle name="60% - Énfasis1 17" xfId="227"/>
    <cellStyle name="60% - Énfasis1 18" xfId="228"/>
    <cellStyle name="60% - Énfasis1 19" xfId="229"/>
    <cellStyle name="60% - Énfasis1 2" xfId="230"/>
    <cellStyle name="60% - Énfasis1 3" xfId="231"/>
    <cellStyle name="60% - Énfasis1 4" xfId="232"/>
    <cellStyle name="60% - Énfasis1 5" xfId="233"/>
    <cellStyle name="60% - Énfasis1 6" xfId="234"/>
    <cellStyle name="60% - Énfasis1 7" xfId="235"/>
    <cellStyle name="60% - Énfasis1 8" xfId="236"/>
    <cellStyle name="60% - Énfasis1 9" xfId="237"/>
    <cellStyle name="60% - Énfasis2 10" xfId="238"/>
    <cellStyle name="60% - Énfasis2 11" xfId="239"/>
    <cellStyle name="60% - Énfasis2 12" xfId="240"/>
    <cellStyle name="60% - Énfasis2 13" xfId="241"/>
    <cellStyle name="60% - Énfasis2 14" xfId="242"/>
    <cellStyle name="60% - Énfasis2 15" xfId="243"/>
    <cellStyle name="60% - Énfasis2 16" xfId="244"/>
    <cellStyle name="60% - Énfasis2 17" xfId="245"/>
    <cellStyle name="60% - Énfasis2 18" xfId="246"/>
    <cellStyle name="60% - Énfasis2 19" xfId="247"/>
    <cellStyle name="60% - Énfasis2 2" xfId="248"/>
    <cellStyle name="60% - Énfasis2 3" xfId="249"/>
    <cellStyle name="60% - Énfasis2 4" xfId="250"/>
    <cellStyle name="60% - Énfasis2 5" xfId="251"/>
    <cellStyle name="60% - Énfasis2 6" xfId="252"/>
    <cellStyle name="60% - Énfasis2 7" xfId="253"/>
    <cellStyle name="60% - Énfasis2 8" xfId="254"/>
    <cellStyle name="60% - Énfasis2 9" xfId="255"/>
    <cellStyle name="60% - Énfasis3 10" xfId="256"/>
    <cellStyle name="60% - Énfasis3 11" xfId="257"/>
    <cellStyle name="60% - Énfasis3 12" xfId="258"/>
    <cellStyle name="60% - Énfasis3 13" xfId="259"/>
    <cellStyle name="60% - Énfasis3 14" xfId="260"/>
    <cellStyle name="60% - Énfasis3 15" xfId="261"/>
    <cellStyle name="60% - Énfasis3 16" xfId="262"/>
    <cellStyle name="60% - Énfasis3 17" xfId="263"/>
    <cellStyle name="60% - Énfasis3 18" xfId="264"/>
    <cellStyle name="60% - Énfasis3 19" xfId="265"/>
    <cellStyle name="60% - Énfasis3 2" xfId="266"/>
    <cellStyle name="60% - Énfasis3 3" xfId="267"/>
    <cellStyle name="60% - Énfasis3 4" xfId="268"/>
    <cellStyle name="60% - Énfasis3 5" xfId="269"/>
    <cellStyle name="60% - Énfasis3 6" xfId="270"/>
    <cellStyle name="60% - Énfasis3 7" xfId="271"/>
    <cellStyle name="60% - Énfasis3 8" xfId="272"/>
    <cellStyle name="60% - Énfasis3 9" xfId="273"/>
    <cellStyle name="60% - Énfasis4 10" xfId="274"/>
    <cellStyle name="60% - Énfasis4 11" xfId="275"/>
    <cellStyle name="60% - Énfasis4 12" xfId="276"/>
    <cellStyle name="60% - Énfasis4 13" xfId="277"/>
    <cellStyle name="60% - Énfasis4 14" xfId="278"/>
    <cellStyle name="60% - Énfasis4 15" xfId="279"/>
    <cellStyle name="60% - Énfasis4 16" xfId="280"/>
    <cellStyle name="60% - Énfasis4 17" xfId="281"/>
    <cellStyle name="60% - Énfasis4 18" xfId="282"/>
    <cellStyle name="60% - Énfasis4 19" xfId="283"/>
    <cellStyle name="60% - Énfasis4 2" xfId="284"/>
    <cellStyle name="60% - Énfasis4 3" xfId="285"/>
    <cellStyle name="60% - Énfasis4 4" xfId="286"/>
    <cellStyle name="60% - Énfasis4 5" xfId="287"/>
    <cellStyle name="60% - Énfasis4 6" xfId="288"/>
    <cellStyle name="60% - Énfasis4 7" xfId="289"/>
    <cellStyle name="60% - Énfasis4 8" xfId="290"/>
    <cellStyle name="60% - Énfasis4 9" xfId="291"/>
    <cellStyle name="60% - Énfasis5 10" xfId="292"/>
    <cellStyle name="60% - Énfasis5 11" xfId="293"/>
    <cellStyle name="60% - Énfasis5 12" xfId="294"/>
    <cellStyle name="60% - Énfasis5 13" xfId="295"/>
    <cellStyle name="60% - Énfasis5 14" xfId="296"/>
    <cellStyle name="60% - Énfasis5 15" xfId="297"/>
    <cellStyle name="60% - Énfasis5 16" xfId="298"/>
    <cellStyle name="60% - Énfasis5 17" xfId="299"/>
    <cellStyle name="60% - Énfasis5 18" xfId="300"/>
    <cellStyle name="60% - Énfasis5 19" xfId="301"/>
    <cellStyle name="60% - Énfasis5 2" xfId="302"/>
    <cellStyle name="60% - Énfasis5 3" xfId="303"/>
    <cellStyle name="60% - Énfasis5 4" xfId="304"/>
    <cellStyle name="60% - Énfasis5 5" xfId="305"/>
    <cellStyle name="60% - Énfasis5 6" xfId="306"/>
    <cellStyle name="60% - Énfasis5 7" xfId="307"/>
    <cellStyle name="60% - Énfasis5 8" xfId="308"/>
    <cellStyle name="60% - Énfasis5 9" xfId="309"/>
    <cellStyle name="60% - Énfasis6 10" xfId="310"/>
    <cellStyle name="60% - Énfasis6 11" xfId="311"/>
    <cellStyle name="60% - Énfasis6 12" xfId="312"/>
    <cellStyle name="60% - Énfasis6 13" xfId="313"/>
    <cellStyle name="60% - Énfasis6 14" xfId="314"/>
    <cellStyle name="60% - Énfasis6 15" xfId="315"/>
    <cellStyle name="60% - Énfasis6 16" xfId="316"/>
    <cellStyle name="60% - Énfasis6 17" xfId="317"/>
    <cellStyle name="60% - Énfasis6 18" xfId="318"/>
    <cellStyle name="60% - Énfasis6 19" xfId="319"/>
    <cellStyle name="60% - Énfasis6 2" xfId="320"/>
    <cellStyle name="60% - Énfasis6 3" xfId="321"/>
    <cellStyle name="60% - Énfasis6 4" xfId="322"/>
    <cellStyle name="60% - Énfasis6 5" xfId="323"/>
    <cellStyle name="60% - Énfasis6 6" xfId="324"/>
    <cellStyle name="60% - Énfasis6 7" xfId="325"/>
    <cellStyle name="60% - Énfasis6 8" xfId="326"/>
    <cellStyle name="60% - Énfasis6 9" xfId="327"/>
    <cellStyle name="ac" xfId="328"/>
    <cellStyle name="arial12" xfId="329"/>
    <cellStyle name="arial14" xfId="330"/>
    <cellStyle name="Bold 11" xfId="331"/>
    <cellStyle name="Buena 10" xfId="332"/>
    <cellStyle name="Buena 11" xfId="333"/>
    <cellStyle name="Buena 12" xfId="334"/>
    <cellStyle name="Buena 13" xfId="335"/>
    <cellStyle name="Buena 14" xfId="336"/>
    <cellStyle name="Buena 15" xfId="337"/>
    <cellStyle name="Buena 16" xfId="338"/>
    <cellStyle name="Buena 17" xfId="339"/>
    <cellStyle name="Buena 18" xfId="340"/>
    <cellStyle name="Buena 19" xfId="341"/>
    <cellStyle name="Buena 2" xfId="342"/>
    <cellStyle name="Buena 3" xfId="343"/>
    <cellStyle name="Buena 4" xfId="344"/>
    <cellStyle name="Buena 5" xfId="345"/>
    <cellStyle name="Buena 6" xfId="346"/>
    <cellStyle name="Buena 7" xfId="347"/>
    <cellStyle name="Buena 8" xfId="348"/>
    <cellStyle name="Buena 9" xfId="349"/>
    <cellStyle name="Cabecera 1" xfId="350"/>
    <cellStyle name="Cabecera 2" xfId="351"/>
    <cellStyle name="Cálculo 10" xfId="352"/>
    <cellStyle name="Cálculo 11" xfId="353"/>
    <cellStyle name="Cálculo 12" xfId="354"/>
    <cellStyle name="Cálculo 13" xfId="355"/>
    <cellStyle name="Cálculo 14" xfId="356"/>
    <cellStyle name="Cálculo 15" xfId="357"/>
    <cellStyle name="Cálculo 16" xfId="358"/>
    <cellStyle name="Cálculo 17" xfId="359"/>
    <cellStyle name="Cálculo 18" xfId="360"/>
    <cellStyle name="Cálculo 19" xfId="361"/>
    <cellStyle name="Cálculo 2" xfId="362"/>
    <cellStyle name="Cálculo 3" xfId="363"/>
    <cellStyle name="Cálculo 4" xfId="364"/>
    <cellStyle name="Cálculo 5" xfId="365"/>
    <cellStyle name="Cálculo 6" xfId="366"/>
    <cellStyle name="Cálculo 7" xfId="367"/>
    <cellStyle name="Cálculo 8" xfId="368"/>
    <cellStyle name="Cálculo 9" xfId="369"/>
    <cellStyle name="Celda de comprobación 10" xfId="370"/>
    <cellStyle name="Celda de comprobación 11" xfId="371"/>
    <cellStyle name="Celda de comprobación 12" xfId="372"/>
    <cellStyle name="Celda de comprobación 13" xfId="373"/>
    <cellStyle name="Celda de comprobación 14" xfId="374"/>
    <cellStyle name="Celda de comprobación 15" xfId="375"/>
    <cellStyle name="Celda de comprobación 16" xfId="376"/>
    <cellStyle name="Celda de comprobación 17" xfId="377"/>
    <cellStyle name="Celda de comprobación 18" xfId="378"/>
    <cellStyle name="Celda de comprobación 19" xfId="379"/>
    <cellStyle name="Celda de comprobación 2" xfId="380"/>
    <cellStyle name="Celda de comprobación 3" xfId="381"/>
    <cellStyle name="Celda de comprobación 4" xfId="382"/>
    <cellStyle name="Celda de comprobación 5" xfId="383"/>
    <cellStyle name="Celda de comprobación 6" xfId="384"/>
    <cellStyle name="Celda de comprobación 7" xfId="385"/>
    <cellStyle name="Celda de comprobación 8" xfId="386"/>
    <cellStyle name="Celda de comprobación 9" xfId="387"/>
    <cellStyle name="Celda vinculada 10" xfId="388"/>
    <cellStyle name="Celda vinculada 11" xfId="389"/>
    <cellStyle name="Celda vinculada 12" xfId="390"/>
    <cellStyle name="Celda vinculada 13" xfId="391"/>
    <cellStyle name="Celda vinculada 14" xfId="392"/>
    <cellStyle name="Celda vinculada 15" xfId="393"/>
    <cellStyle name="Celda vinculada 16" xfId="394"/>
    <cellStyle name="Celda vinculada 17" xfId="395"/>
    <cellStyle name="Celda vinculada 18" xfId="396"/>
    <cellStyle name="Celda vinculada 19" xfId="397"/>
    <cellStyle name="Celda vinculada 2" xfId="398"/>
    <cellStyle name="Celda vinculada 3" xfId="399"/>
    <cellStyle name="Celda vinculada 4" xfId="400"/>
    <cellStyle name="Celda vinculada 5" xfId="401"/>
    <cellStyle name="Celda vinculada 6" xfId="402"/>
    <cellStyle name="Celda vinculada 7" xfId="403"/>
    <cellStyle name="Celda vinculada 8" xfId="404"/>
    <cellStyle name="Celda vinculada 9" xfId="405"/>
    <cellStyle name="Comma_Análisis Red 3.04" xfId="406"/>
    <cellStyle name="Currency (0)" xfId="407"/>
    <cellStyle name="Currency (0) 2" xfId="408"/>
    <cellStyle name="Currency (0) 3" xfId="409"/>
    <cellStyle name="Currency (0) 4" xfId="410"/>
    <cellStyle name="Currency (2)" xfId="411"/>
    <cellStyle name="Currency (2) 2" xfId="412"/>
    <cellStyle name="Currency (2) 3" xfId="413"/>
    <cellStyle name="Currency (2) 4" xfId="414"/>
    <cellStyle name="Date" xfId="415"/>
    <cellStyle name="Date 2" xfId="416"/>
    <cellStyle name="Date 3" xfId="417"/>
    <cellStyle name="Date 4" xfId="418"/>
    <cellStyle name="Date-Time" xfId="419"/>
    <cellStyle name="Date-Time 2" xfId="420"/>
    <cellStyle name="Date-Time 3" xfId="421"/>
    <cellStyle name="Date-Time 4" xfId="422"/>
    <cellStyle name="Decimal 1" xfId="423"/>
    <cellStyle name="Decimal 2" xfId="424"/>
    <cellStyle name="Decimal 3" xfId="425"/>
    <cellStyle name="Decimal 3 2" xfId="426"/>
    <cellStyle name="Decimal 3 3" xfId="427"/>
    <cellStyle name="Decimal 3 4" xfId="428"/>
    <cellStyle name="Encabezado 4 10" xfId="429"/>
    <cellStyle name="Encabezado 4 11" xfId="430"/>
    <cellStyle name="Encabezado 4 12" xfId="431"/>
    <cellStyle name="Encabezado 4 13" xfId="432"/>
    <cellStyle name="Encabezado 4 14" xfId="433"/>
    <cellStyle name="Encabezado 4 15" xfId="434"/>
    <cellStyle name="Encabezado 4 16" xfId="435"/>
    <cellStyle name="Encabezado 4 17" xfId="436"/>
    <cellStyle name="Encabezado 4 18" xfId="437"/>
    <cellStyle name="Encabezado 4 19" xfId="438"/>
    <cellStyle name="Encabezado 4 2" xfId="439"/>
    <cellStyle name="Encabezado 4 3" xfId="440"/>
    <cellStyle name="Encabezado 4 4" xfId="441"/>
    <cellStyle name="Encabezado 4 5" xfId="442"/>
    <cellStyle name="Encabezado 4 6" xfId="443"/>
    <cellStyle name="Encabezado 4 7" xfId="444"/>
    <cellStyle name="Encabezado 4 8" xfId="445"/>
    <cellStyle name="Encabezado 4 9" xfId="446"/>
    <cellStyle name="Énfasis1 10" xfId="447"/>
    <cellStyle name="Énfasis1 11" xfId="448"/>
    <cellStyle name="Énfasis1 12" xfId="449"/>
    <cellStyle name="Énfasis1 13" xfId="450"/>
    <cellStyle name="Énfasis1 14" xfId="451"/>
    <cellStyle name="Énfasis1 15" xfId="452"/>
    <cellStyle name="Énfasis1 16" xfId="453"/>
    <cellStyle name="Énfasis1 17" xfId="454"/>
    <cellStyle name="Énfasis1 18" xfId="455"/>
    <cellStyle name="Énfasis1 19" xfId="456"/>
    <cellStyle name="Énfasis1 2" xfId="457"/>
    <cellStyle name="Énfasis1 3" xfId="458"/>
    <cellStyle name="Énfasis1 4" xfId="459"/>
    <cellStyle name="Énfasis1 5" xfId="460"/>
    <cellStyle name="Énfasis1 6" xfId="461"/>
    <cellStyle name="Énfasis1 7" xfId="462"/>
    <cellStyle name="Énfasis1 8" xfId="463"/>
    <cellStyle name="Énfasis1 9" xfId="464"/>
    <cellStyle name="Énfasis2 10" xfId="465"/>
    <cellStyle name="Énfasis2 11" xfId="466"/>
    <cellStyle name="Énfasis2 12" xfId="467"/>
    <cellStyle name="Énfasis2 13" xfId="468"/>
    <cellStyle name="Énfasis2 14" xfId="469"/>
    <cellStyle name="Énfasis2 15" xfId="470"/>
    <cellStyle name="Énfasis2 16" xfId="471"/>
    <cellStyle name="Énfasis2 17" xfId="472"/>
    <cellStyle name="Énfasis2 18" xfId="473"/>
    <cellStyle name="Énfasis2 19" xfId="474"/>
    <cellStyle name="Énfasis2 2" xfId="475"/>
    <cellStyle name="Énfasis2 3" xfId="476"/>
    <cellStyle name="Énfasis2 4" xfId="477"/>
    <cellStyle name="Énfasis2 5" xfId="478"/>
    <cellStyle name="Énfasis2 6" xfId="479"/>
    <cellStyle name="Énfasis2 7" xfId="480"/>
    <cellStyle name="Énfasis2 8" xfId="481"/>
    <cellStyle name="Énfasis2 9" xfId="482"/>
    <cellStyle name="Énfasis3 10" xfId="483"/>
    <cellStyle name="Énfasis3 11" xfId="484"/>
    <cellStyle name="Énfasis3 12" xfId="485"/>
    <cellStyle name="Énfasis3 13" xfId="486"/>
    <cellStyle name="Énfasis3 14" xfId="487"/>
    <cellStyle name="Énfasis3 15" xfId="488"/>
    <cellStyle name="Énfasis3 16" xfId="489"/>
    <cellStyle name="Énfasis3 17" xfId="490"/>
    <cellStyle name="Énfasis3 18" xfId="491"/>
    <cellStyle name="Énfasis3 19" xfId="492"/>
    <cellStyle name="Énfasis3 2" xfId="493"/>
    <cellStyle name="Énfasis3 3" xfId="494"/>
    <cellStyle name="Énfasis3 4" xfId="495"/>
    <cellStyle name="Énfasis3 5" xfId="496"/>
    <cellStyle name="Énfasis3 6" xfId="497"/>
    <cellStyle name="Énfasis3 7" xfId="498"/>
    <cellStyle name="Énfasis3 8" xfId="499"/>
    <cellStyle name="Énfasis3 9" xfId="500"/>
    <cellStyle name="Énfasis4 10" xfId="501"/>
    <cellStyle name="Énfasis4 11" xfId="502"/>
    <cellStyle name="Énfasis4 12" xfId="503"/>
    <cellStyle name="Énfasis4 13" xfId="504"/>
    <cellStyle name="Énfasis4 14" xfId="505"/>
    <cellStyle name="Énfasis4 15" xfId="506"/>
    <cellStyle name="Énfasis4 16" xfId="507"/>
    <cellStyle name="Énfasis4 17" xfId="508"/>
    <cellStyle name="Énfasis4 18" xfId="509"/>
    <cellStyle name="Énfasis4 19" xfId="510"/>
    <cellStyle name="Énfasis4 2" xfId="511"/>
    <cellStyle name="Énfasis4 3" xfId="512"/>
    <cellStyle name="Énfasis4 4" xfId="513"/>
    <cellStyle name="Énfasis4 5" xfId="514"/>
    <cellStyle name="Énfasis4 6" xfId="515"/>
    <cellStyle name="Énfasis4 7" xfId="516"/>
    <cellStyle name="Énfasis4 8" xfId="517"/>
    <cellStyle name="Énfasis4 9" xfId="518"/>
    <cellStyle name="Énfasis5 10" xfId="519"/>
    <cellStyle name="Énfasis5 11" xfId="520"/>
    <cellStyle name="Énfasis5 12" xfId="521"/>
    <cellStyle name="Énfasis5 13" xfId="522"/>
    <cellStyle name="Énfasis5 14" xfId="523"/>
    <cellStyle name="Énfasis5 15" xfId="524"/>
    <cellStyle name="Énfasis5 16" xfId="525"/>
    <cellStyle name="Énfasis5 17" xfId="526"/>
    <cellStyle name="Énfasis5 18" xfId="527"/>
    <cellStyle name="Énfasis5 19" xfId="528"/>
    <cellStyle name="Énfasis5 2" xfId="529"/>
    <cellStyle name="Énfasis5 3" xfId="530"/>
    <cellStyle name="Énfasis5 4" xfId="531"/>
    <cellStyle name="Énfasis5 5" xfId="532"/>
    <cellStyle name="Énfasis5 6" xfId="533"/>
    <cellStyle name="Énfasis5 7" xfId="534"/>
    <cellStyle name="Énfasis5 8" xfId="535"/>
    <cellStyle name="Énfasis5 9" xfId="536"/>
    <cellStyle name="Énfasis6 10" xfId="537"/>
    <cellStyle name="Énfasis6 11" xfId="538"/>
    <cellStyle name="Énfasis6 12" xfId="539"/>
    <cellStyle name="Énfasis6 13" xfId="540"/>
    <cellStyle name="Énfasis6 14" xfId="541"/>
    <cellStyle name="Énfasis6 15" xfId="542"/>
    <cellStyle name="Énfasis6 16" xfId="543"/>
    <cellStyle name="Énfasis6 17" xfId="544"/>
    <cellStyle name="Énfasis6 18" xfId="545"/>
    <cellStyle name="Énfasis6 19" xfId="546"/>
    <cellStyle name="Énfasis6 2" xfId="547"/>
    <cellStyle name="Énfasis6 3" xfId="548"/>
    <cellStyle name="Énfasis6 4" xfId="549"/>
    <cellStyle name="Énfasis6 5" xfId="550"/>
    <cellStyle name="Énfasis6 6" xfId="551"/>
    <cellStyle name="Énfasis6 7" xfId="552"/>
    <cellStyle name="Énfasis6 8" xfId="553"/>
    <cellStyle name="Énfasis6 9" xfId="554"/>
    <cellStyle name="Entrada 10" xfId="555"/>
    <cellStyle name="Entrada 11" xfId="556"/>
    <cellStyle name="Entrada 12" xfId="557"/>
    <cellStyle name="Entrada 13" xfId="558"/>
    <cellStyle name="Entrada 14" xfId="559"/>
    <cellStyle name="Entrada 15" xfId="560"/>
    <cellStyle name="Entrada 16" xfId="561"/>
    <cellStyle name="Entrada 17" xfId="562"/>
    <cellStyle name="Entrada 18" xfId="563"/>
    <cellStyle name="Entrada 19" xfId="564"/>
    <cellStyle name="Entrada 2" xfId="565"/>
    <cellStyle name="Entrada 3" xfId="566"/>
    <cellStyle name="Entrada 4" xfId="567"/>
    <cellStyle name="Entrada 5" xfId="568"/>
    <cellStyle name="Entrada 6" xfId="569"/>
    <cellStyle name="Entrada 7" xfId="570"/>
    <cellStyle name="Entrada 8" xfId="571"/>
    <cellStyle name="Entrada 9" xfId="572"/>
    <cellStyle name="Estilo 1" xfId="573"/>
    <cellStyle name="Estilo 1 2" xfId="574"/>
    <cellStyle name="Estilo 1 3" xfId="575"/>
    <cellStyle name="Estilo 1 4" xfId="576"/>
    <cellStyle name="Estilo 2" xfId="577"/>
    <cellStyle name="Estilo 2 2" xfId="578"/>
    <cellStyle name="Estilo 2 3" xfId="579"/>
    <cellStyle name="Estilo 2 4" xfId="580"/>
    <cellStyle name="Euro" xfId="581"/>
    <cellStyle name="Euro 2" xfId="582"/>
    <cellStyle name="Euro 3" xfId="583"/>
    <cellStyle name="Euro 4" xfId="584"/>
    <cellStyle name="F2" xfId="585"/>
    <cellStyle name="F3" xfId="586"/>
    <cellStyle name="F4" xfId="587"/>
    <cellStyle name="F5" xfId="588"/>
    <cellStyle name="F6" xfId="589"/>
    <cellStyle name="F7" xfId="590"/>
    <cellStyle name="F8" xfId="591"/>
    <cellStyle name="Fecha" xfId="592"/>
    <cellStyle name="Fijo" xfId="593"/>
    <cellStyle name="Followed Hyperlink" xfId="594"/>
    <cellStyle name="Followed Hyperlink 2" xfId="595"/>
    <cellStyle name="Followed Hyperlink 3" xfId="596"/>
    <cellStyle name="Followed Hyperlink 4" xfId="597"/>
    <cellStyle name="Grey" xfId="598"/>
    <cellStyle name="Header1" xfId="599"/>
    <cellStyle name="Header2" xfId="600"/>
    <cellStyle name="Hipervínculo" xfId="601" builtinId="8"/>
    <cellStyle name="Hyperlink" xfId="602"/>
    <cellStyle name="Hyperlink 2" xfId="603"/>
    <cellStyle name="Hyperlink 3" xfId="604"/>
    <cellStyle name="Hyperlink 4" xfId="605"/>
    <cellStyle name="Incorrecto 10" xfId="606"/>
    <cellStyle name="Incorrecto 11" xfId="607"/>
    <cellStyle name="Incorrecto 12" xfId="608"/>
    <cellStyle name="Incorrecto 13" xfId="609"/>
    <cellStyle name="Incorrecto 14" xfId="610"/>
    <cellStyle name="Incorrecto 15" xfId="611"/>
    <cellStyle name="Incorrecto 16" xfId="612"/>
    <cellStyle name="Incorrecto 17" xfId="613"/>
    <cellStyle name="Incorrecto 18" xfId="614"/>
    <cellStyle name="Incorrecto 19" xfId="615"/>
    <cellStyle name="Incorrecto 2" xfId="616"/>
    <cellStyle name="Incorrecto 3" xfId="617"/>
    <cellStyle name="Incorrecto 4" xfId="618"/>
    <cellStyle name="Incorrecto 5" xfId="619"/>
    <cellStyle name="Incorrecto 6" xfId="620"/>
    <cellStyle name="Incorrecto 7" xfId="621"/>
    <cellStyle name="Incorrecto 8" xfId="622"/>
    <cellStyle name="Incorrecto 9" xfId="623"/>
    <cellStyle name="Input" xfId="624"/>
    <cellStyle name="Input %" xfId="625"/>
    <cellStyle name="Input [yellow]" xfId="626"/>
    <cellStyle name="Input 1" xfId="627"/>
    <cellStyle name="Input 3" xfId="628"/>
    <cellStyle name="JPL" xfId="629"/>
    <cellStyle name="JULIAN" xfId="630"/>
    <cellStyle name="JULIAN 2" xfId="631"/>
    <cellStyle name="JULIAN 3" xfId="632"/>
    <cellStyle name="JULIAN 4" xfId="633"/>
    <cellStyle name="Millares" xfId="634" builtinId="3"/>
    <cellStyle name="Millares 2" xfId="635"/>
    <cellStyle name="Millares 2 10" xfId="636"/>
    <cellStyle name="Millares 2 11" xfId="637"/>
    <cellStyle name="Millares 2 12" xfId="638"/>
    <cellStyle name="Millares 2 13" xfId="639"/>
    <cellStyle name="Millares 2 14" xfId="640"/>
    <cellStyle name="Millares 2 15" xfId="641"/>
    <cellStyle name="Millares 2 16" xfId="642"/>
    <cellStyle name="Millares 2 17" xfId="643"/>
    <cellStyle name="Millares 2 18" xfId="644"/>
    <cellStyle name="Millares 2 19" xfId="645"/>
    <cellStyle name="Millares 2 2" xfId="646"/>
    <cellStyle name="Millares 2 20" xfId="647"/>
    <cellStyle name="Millares 2 3" xfId="648"/>
    <cellStyle name="Millares 2 4" xfId="649"/>
    <cellStyle name="Millares 2 5" xfId="650"/>
    <cellStyle name="Millares 2 6" xfId="651"/>
    <cellStyle name="Millares 2 7" xfId="652"/>
    <cellStyle name="Millares 2 8" xfId="653"/>
    <cellStyle name="Millares 2 9" xfId="654"/>
    <cellStyle name="Millares 3" xfId="655"/>
    <cellStyle name="Millares 3 10" xfId="656"/>
    <cellStyle name="Millares 3 11" xfId="657"/>
    <cellStyle name="Millares 3 12" xfId="658"/>
    <cellStyle name="Millares 3 13" xfId="659"/>
    <cellStyle name="Millares 3 14" xfId="660"/>
    <cellStyle name="Millares 3 15" xfId="661"/>
    <cellStyle name="Millares 3 16" xfId="662"/>
    <cellStyle name="Millares 3 17" xfId="663"/>
    <cellStyle name="Millares 3 18" xfId="664"/>
    <cellStyle name="Millares 3 19" xfId="665"/>
    <cellStyle name="Millares 3 2" xfId="666"/>
    <cellStyle name="Millares 3 20" xfId="667"/>
    <cellStyle name="Millares 3 3" xfId="668"/>
    <cellStyle name="Millares 3 4" xfId="669"/>
    <cellStyle name="Millares 3 5" xfId="670"/>
    <cellStyle name="Millares 3 6" xfId="671"/>
    <cellStyle name="Millares 3 7" xfId="672"/>
    <cellStyle name="Millares 3 8" xfId="673"/>
    <cellStyle name="Millares 3 9" xfId="674"/>
    <cellStyle name="Millares 4" xfId="675"/>
    <cellStyle name="Millares 4 2" xfId="676"/>
    <cellStyle name="Millares 5" xfId="677"/>
    <cellStyle name="Millares 6" xfId="678"/>
    <cellStyle name="Millares 7" xfId="679"/>
    <cellStyle name="Millares 8" xfId="680"/>
    <cellStyle name="Milliers [0]_EDYAN" xfId="681"/>
    <cellStyle name="Milliers_EDYAN" xfId="682"/>
    <cellStyle name="Moneda [0] 2" xfId="683"/>
    <cellStyle name="Monétaire [0]_EDYAN" xfId="684"/>
    <cellStyle name="Monétaire_EDYAN" xfId="685"/>
    <cellStyle name="Monetario" xfId="686"/>
    <cellStyle name="Monetario0" xfId="687"/>
    <cellStyle name="Month" xfId="688"/>
    <cellStyle name="Month 2" xfId="689"/>
    <cellStyle name="Month 3" xfId="690"/>
    <cellStyle name="Month 4" xfId="691"/>
    <cellStyle name="Neutral 10" xfId="692"/>
    <cellStyle name="Neutral 11" xfId="693"/>
    <cellStyle name="Neutral 12" xfId="694"/>
    <cellStyle name="Neutral 13" xfId="695"/>
    <cellStyle name="Neutral 14" xfId="696"/>
    <cellStyle name="Neutral 15" xfId="697"/>
    <cellStyle name="Neutral 16" xfId="698"/>
    <cellStyle name="Neutral 17" xfId="699"/>
    <cellStyle name="Neutral 18" xfId="700"/>
    <cellStyle name="Neutral 19" xfId="701"/>
    <cellStyle name="Neutral 2" xfId="702"/>
    <cellStyle name="Neutral 3" xfId="703"/>
    <cellStyle name="Neutral 4" xfId="704"/>
    <cellStyle name="Neutral 5" xfId="705"/>
    <cellStyle name="Neutral 6" xfId="706"/>
    <cellStyle name="Neutral 7" xfId="707"/>
    <cellStyle name="Neutral 8" xfId="708"/>
    <cellStyle name="Neutral 9" xfId="709"/>
    <cellStyle name="No-definido" xfId="710"/>
    <cellStyle name="Normal" xfId="0" builtinId="0"/>
    <cellStyle name="Normal - Style1" xfId="711"/>
    <cellStyle name="Normal 10" xfId="712"/>
    <cellStyle name="Normal 11" xfId="713"/>
    <cellStyle name="Normal 11 10" xfId="714"/>
    <cellStyle name="Normal 11 11" xfId="715"/>
    <cellStyle name="Normal 11 12" xfId="716"/>
    <cellStyle name="Normal 11 13" xfId="717"/>
    <cellStyle name="Normal 11 14" xfId="718"/>
    <cellStyle name="Normal 11 15" xfId="719"/>
    <cellStyle name="Normal 11 16" xfId="720"/>
    <cellStyle name="Normal 11 17" xfId="721"/>
    <cellStyle name="Normal 11 18" xfId="722"/>
    <cellStyle name="Normal 11 19" xfId="723"/>
    <cellStyle name="Normal 11 2" xfId="724"/>
    <cellStyle name="Normal 11 3" xfId="725"/>
    <cellStyle name="Normal 11 4" xfId="726"/>
    <cellStyle name="Normal 11 5" xfId="727"/>
    <cellStyle name="Normal 11 6" xfId="728"/>
    <cellStyle name="Normal 11 7" xfId="729"/>
    <cellStyle name="Normal 11 8" xfId="730"/>
    <cellStyle name="Normal 11 9" xfId="731"/>
    <cellStyle name="Normal 12" xfId="732"/>
    <cellStyle name="Normal 13" xfId="733"/>
    <cellStyle name="Normal 14" xfId="734"/>
    <cellStyle name="Normal 15" xfId="735"/>
    <cellStyle name="Normal 16" xfId="736"/>
    <cellStyle name="Normal 17" xfId="737"/>
    <cellStyle name="Normal 18" xfId="738"/>
    <cellStyle name="Normal 19" xfId="1018"/>
    <cellStyle name="Normal 2" xfId="739"/>
    <cellStyle name="Normal 2 10" xfId="740"/>
    <cellStyle name="Normal 2 11" xfId="741"/>
    <cellStyle name="Normal 2 12" xfId="742"/>
    <cellStyle name="Normal 2 13" xfId="743"/>
    <cellStyle name="Normal 2 14" xfId="744"/>
    <cellStyle name="Normal 2 15" xfId="745"/>
    <cellStyle name="Normal 2 16" xfId="746"/>
    <cellStyle name="Normal 2 17" xfId="747"/>
    <cellStyle name="Normal 2 18" xfId="748"/>
    <cellStyle name="Normal 2 19" xfId="749"/>
    <cellStyle name="Normal 2 2" xfId="750"/>
    <cellStyle name="Normal 2 2 2" xfId="751"/>
    <cellStyle name="Normal 2 2_00_América Latina mensual 2013-2014_febrero (1)" xfId="752"/>
    <cellStyle name="Normal 2 3" xfId="753"/>
    <cellStyle name="Normal 2 3 2" xfId="754"/>
    <cellStyle name="Normal 2 4" xfId="755"/>
    <cellStyle name="Normal 2 5" xfId="756"/>
    <cellStyle name="Normal 2 6" xfId="757"/>
    <cellStyle name="Normal 2 7" xfId="758"/>
    <cellStyle name="Normal 2 8" xfId="759"/>
    <cellStyle name="Normal 2 9" xfId="760"/>
    <cellStyle name="Normal 20" xfId="761"/>
    <cellStyle name="Normal 21" xfId="762"/>
    <cellStyle name="Normal 22" xfId="763"/>
    <cellStyle name="Normal 25" xfId="764"/>
    <cellStyle name="Normal 26" xfId="765"/>
    <cellStyle name="Normal 27" xfId="766"/>
    <cellStyle name="Normal 28" xfId="767"/>
    <cellStyle name="Normal 29" xfId="768"/>
    <cellStyle name="Normal 3" xfId="769"/>
    <cellStyle name="Normal 30" xfId="770"/>
    <cellStyle name="Normal 31" xfId="771"/>
    <cellStyle name="Normal 4" xfId="772"/>
    <cellStyle name="Normal 5" xfId="773"/>
    <cellStyle name="Normal 6" xfId="774"/>
    <cellStyle name="Normal 6 10" xfId="775"/>
    <cellStyle name="Normal 6 11" xfId="776"/>
    <cellStyle name="Normal 6 12" xfId="777"/>
    <cellStyle name="Normal 6 13" xfId="778"/>
    <cellStyle name="Normal 6 14" xfId="779"/>
    <cellStyle name="Normal 6 15" xfId="780"/>
    <cellStyle name="Normal 6 16" xfId="781"/>
    <cellStyle name="Normal 6 17" xfId="782"/>
    <cellStyle name="Normal 6 18" xfId="783"/>
    <cellStyle name="Normal 6 19" xfId="784"/>
    <cellStyle name="Normal 6 2" xfId="785"/>
    <cellStyle name="Normal 6 3" xfId="786"/>
    <cellStyle name="Normal 6 4" xfId="787"/>
    <cellStyle name="Normal 6 5" xfId="788"/>
    <cellStyle name="Normal 6 6" xfId="789"/>
    <cellStyle name="Normal 6 7" xfId="790"/>
    <cellStyle name="Normal 6 8" xfId="791"/>
    <cellStyle name="Normal 6 9" xfId="792"/>
    <cellStyle name="Normal 6_00_América Latina mensual 2013-2014_febrero (1)" xfId="793"/>
    <cellStyle name="Normal 7" xfId="794"/>
    <cellStyle name="Normal 8" xfId="795"/>
    <cellStyle name="Normal 8 2" xfId="796"/>
    <cellStyle name="Normal 9" xfId="797"/>
    <cellStyle name="Normale_Foglio1" xfId="798"/>
    <cellStyle name="Notas 10" xfId="799"/>
    <cellStyle name="Notas 11" xfId="800"/>
    <cellStyle name="Notas 12" xfId="801"/>
    <cellStyle name="Notas 13" xfId="802"/>
    <cellStyle name="Notas 14" xfId="803"/>
    <cellStyle name="Notas 15" xfId="804"/>
    <cellStyle name="Notas 16" xfId="805"/>
    <cellStyle name="Notas 17" xfId="806"/>
    <cellStyle name="Notas 18" xfId="807"/>
    <cellStyle name="Notas 19" xfId="808"/>
    <cellStyle name="Notas 2" xfId="809"/>
    <cellStyle name="Notas 3" xfId="810"/>
    <cellStyle name="Notas 4" xfId="811"/>
    <cellStyle name="Notas 5" xfId="812"/>
    <cellStyle name="Notas 6" xfId="813"/>
    <cellStyle name="Notas 7" xfId="814"/>
    <cellStyle name="Notas 8" xfId="815"/>
    <cellStyle name="Notas 9" xfId="816"/>
    <cellStyle name="Percent ()" xfId="817"/>
    <cellStyle name="Percent (0)" xfId="818"/>
    <cellStyle name="Percent (0) 2" xfId="819"/>
    <cellStyle name="Percent (0) 3" xfId="820"/>
    <cellStyle name="Percent (0) 4" xfId="821"/>
    <cellStyle name="Percent (1)" xfId="822"/>
    <cellStyle name="Percent (1) 2" xfId="823"/>
    <cellStyle name="Percent (1) 3" xfId="824"/>
    <cellStyle name="Percent (1) 4" xfId="825"/>
    <cellStyle name="Percent [2]" xfId="826"/>
    <cellStyle name="Percent [2] 2" xfId="827"/>
    <cellStyle name="Percent [2] 3" xfId="828"/>
    <cellStyle name="Percent [2] 4" xfId="829"/>
    <cellStyle name="Percent 1" xfId="830"/>
    <cellStyle name="Percent 1 2" xfId="831"/>
    <cellStyle name="Percent 1 3" xfId="832"/>
    <cellStyle name="Percent 1 4" xfId="833"/>
    <cellStyle name="Percent 2" xfId="834"/>
    <cellStyle name="Percent 2 2" xfId="835"/>
    <cellStyle name="Percent 2 3" xfId="836"/>
    <cellStyle name="Percent 2 4" xfId="837"/>
    <cellStyle name="Porcentaje 2" xfId="838"/>
    <cellStyle name="Porcentaje 3" xfId="839"/>
    <cellStyle name="Porcentual 2" xfId="840"/>
    <cellStyle name="Punto" xfId="841"/>
    <cellStyle name="Punto0" xfId="842"/>
    <cellStyle name="RAMEY" xfId="843"/>
    <cellStyle name="Ramey $k" xfId="844"/>
    <cellStyle name="RAMEY_P&amp;O BKUP" xfId="845"/>
    <cellStyle name="Salida 10" xfId="846"/>
    <cellStyle name="Salida 11" xfId="847"/>
    <cellStyle name="Salida 12" xfId="848"/>
    <cellStyle name="Salida 13" xfId="849"/>
    <cellStyle name="Salida 14" xfId="850"/>
    <cellStyle name="Salida 15" xfId="851"/>
    <cellStyle name="Salida 16" xfId="852"/>
    <cellStyle name="Salida 17" xfId="853"/>
    <cellStyle name="Salida 18" xfId="854"/>
    <cellStyle name="Salida 19" xfId="855"/>
    <cellStyle name="Salida 2" xfId="856"/>
    <cellStyle name="Salida 3" xfId="857"/>
    <cellStyle name="Salida 4" xfId="858"/>
    <cellStyle name="Salida 5" xfId="859"/>
    <cellStyle name="Salida 6" xfId="860"/>
    <cellStyle name="Salida 7" xfId="861"/>
    <cellStyle name="Salida 8" xfId="862"/>
    <cellStyle name="Salida 9" xfId="863"/>
    <cellStyle name="SAPBEXstdData" xfId="864"/>
    <cellStyle name="SAPBEXstdData 2" xfId="865"/>
    <cellStyle name="SAPBEXstdData 3" xfId="866"/>
    <cellStyle name="SAPBEXstdData 4" xfId="867"/>
    <cellStyle name="Shaded" xfId="868"/>
    <cellStyle name="Shaded 2" xfId="869"/>
    <cellStyle name="Shaded 3" xfId="870"/>
    <cellStyle name="Shaded 4" xfId="871"/>
    <cellStyle name="Standard_I" xfId="872"/>
    <cellStyle name="Sum" xfId="873"/>
    <cellStyle name="Sum %of HV" xfId="874"/>
    <cellStyle name="Sum %of HV 2" xfId="875"/>
    <cellStyle name="Sum %of HV 3" xfId="876"/>
    <cellStyle name="Sum %of HV 4" xfId="877"/>
    <cellStyle name="Texto de advertencia 10" xfId="878"/>
    <cellStyle name="Texto de advertencia 11" xfId="879"/>
    <cellStyle name="Texto de advertencia 12" xfId="880"/>
    <cellStyle name="Texto de advertencia 13" xfId="881"/>
    <cellStyle name="Texto de advertencia 14" xfId="882"/>
    <cellStyle name="Texto de advertencia 15" xfId="883"/>
    <cellStyle name="Texto de advertencia 16" xfId="884"/>
    <cellStyle name="Texto de advertencia 17" xfId="885"/>
    <cellStyle name="Texto de advertencia 18" xfId="886"/>
    <cellStyle name="Texto de advertencia 19" xfId="887"/>
    <cellStyle name="Texto de advertencia 2" xfId="888"/>
    <cellStyle name="Texto de advertencia 3" xfId="889"/>
    <cellStyle name="Texto de advertencia 4" xfId="890"/>
    <cellStyle name="Texto de advertencia 5" xfId="891"/>
    <cellStyle name="Texto de advertencia 6" xfId="892"/>
    <cellStyle name="Texto de advertencia 7" xfId="893"/>
    <cellStyle name="Texto de advertencia 8" xfId="894"/>
    <cellStyle name="Texto de advertencia 9" xfId="895"/>
    <cellStyle name="Texto explicativo 10" xfId="896"/>
    <cellStyle name="Texto explicativo 11" xfId="897"/>
    <cellStyle name="Texto explicativo 12" xfId="898"/>
    <cellStyle name="Texto explicativo 13" xfId="899"/>
    <cellStyle name="Texto explicativo 14" xfId="900"/>
    <cellStyle name="Texto explicativo 15" xfId="901"/>
    <cellStyle name="Texto explicativo 16" xfId="902"/>
    <cellStyle name="Texto explicativo 17" xfId="903"/>
    <cellStyle name="Texto explicativo 18" xfId="904"/>
    <cellStyle name="Texto explicativo 19" xfId="905"/>
    <cellStyle name="Texto explicativo 2" xfId="906"/>
    <cellStyle name="Texto explicativo 3" xfId="907"/>
    <cellStyle name="Texto explicativo 4" xfId="908"/>
    <cellStyle name="Texto explicativo 5" xfId="909"/>
    <cellStyle name="Texto explicativo 6" xfId="910"/>
    <cellStyle name="Texto explicativo 7" xfId="911"/>
    <cellStyle name="Texto explicativo 8" xfId="912"/>
    <cellStyle name="Texto explicativo 9" xfId="913"/>
    <cellStyle name="Thousands (0)" xfId="914"/>
    <cellStyle name="Thousands (0) 2" xfId="915"/>
    <cellStyle name="Thousands (0) 3" xfId="916"/>
    <cellStyle name="Thousands (0) 4" xfId="917"/>
    <cellStyle name="Thousands (1)" xfId="918"/>
    <cellStyle name="Thousands (1) 2" xfId="919"/>
    <cellStyle name="Thousands (1) 3" xfId="920"/>
    <cellStyle name="Thousands (1) 4" xfId="921"/>
    <cellStyle name="time" xfId="922"/>
    <cellStyle name="Título 1 10" xfId="923"/>
    <cellStyle name="Título 1 11" xfId="924"/>
    <cellStyle name="Título 1 12" xfId="925"/>
    <cellStyle name="Título 1 13" xfId="926"/>
    <cellStyle name="Título 1 14" xfId="927"/>
    <cellStyle name="Título 1 15" xfId="928"/>
    <cellStyle name="Título 1 16" xfId="929"/>
    <cellStyle name="Título 1 17" xfId="930"/>
    <cellStyle name="Título 1 18" xfId="931"/>
    <cellStyle name="Título 1 19" xfId="932"/>
    <cellStyle name="Título 1 2" xfId="933"/>
    <cellStyle name="Título 1 3" xfId="934"/>
    <cellStyle name="Título 1 4" xfId="935"/>
    <cellStyle name="Título 1 5" xfId="936"/>
    <cellStyle name="Título 1 6" xfId="937"/>
    <cellStyle name="Título 1 7" xfId="938"/>
    <cellStyle name="Título 1 8" xfId="939"/>
    <cellStyle name="Título 1 9" xfId="940"/>
    <cellStyle name="Título 10" xfId="941"/>
    <cellStyle name="Título 11" xfId="942"/>
    <cellStyle name="Título 12" xfId="943"/>
    <cellStyle name="Título 13" xfId="944"/>
    <cellStyle name="Título 14" xfId="945"/>
    <cellStyle name="Título 15" xfId="946"/>
    <cellStyle name="Título 16" xfId="947"/>
    <cellStyle name="Título 17" xfId="948"/>
    <cellStyle name="Título 18" xfId="949"/>
    <cellStyle name="Título 19" xfId="950"/>
    <cellStyle name="Título 2 10" xfId="951"/>
    <cellStyle name="Título 2 11" xfId="952"/>
    <cellStyle name="Título 2 12" xfId="953"/>
    <cellStyle name="Título 2 13" xfId="954"/>
    <cellStyle name="Título 2 14" xfId="955"/>
    <cellStyle name="Título 2 15" xfId="956"/>
    <cellStyle name="Título 2 16" xfId="957"/>
    <cellStyle name="Título 2 17" xfId="958"/>
    <cellStyle name="Título 2 18" xfId="959"/>
    <cellStyle name="Título 2 19" xfId="960"/>
    <cellStyle name="Título 2 2" xfId="961"/>
    <cellStyle name="Título 2 3" xfId="962"/>
    <cellStyle name="Título 2 4" xfId="963"/>
    <cellStyle name="Título 2 5" xfId="964"/>
    <cellStyle name="Título 2 6" xfId="965"/>
    <cellStyle name="Título 2 7" xfId="966"/>
    <cellStyle name="Título 2 8" xfId="967"/>
    <cellStyle name="Título 2 9" xfId="968"/>
    <cellStyle name="Título 20" xfId="969"/>
    <cellStyle name="Título 21" xfId="970"/>
    <cellStyle name="Título 3 10" xfId="971"/>
    <cellStyle name="Título 3 11" xfId="972"/>
    <cellStyle name="Título 3 12" xfId="973"/>
    <cellStyle name="Título 3 13" xfId="974"/>
    <cellStyle name="Título 3 14" xfId="975"/>
    <cellStyle name="Título 3 15" xfId="976"/>
    <cellStyle name="Título 3 16" xfId="977"/>
    <cellStyle name="Título 3 17" xfId="978"/>
    <cellStyle name="Título 3 18" xfId="979"/>
    <cellStyle name="Título 3 19" xfId="980"/>
    <cellStyle name="Título 3 2" xfId="981"/>
    <cellStyle name="Título 3 3" xfId="982"/>
    <cellStyle name="Título 3 4" xfId="983"/>
    <cellStyle name="Título 3 5" xfId="984"/>
    <cellStyle name="Título 3 6" xfId="985"/>
    <cellStyle name="Título 3 7" xfId="986"/>
    <cellStyle name="Título 3 8" xfId="987"/>
    <cellStyle name="Título 3 9" xfId="988"/>
    <cellStyle name="Título 4" xfId="989"/>
    <cellStyle name="Título 5" xfId="990"/>
    <cellStyle name="Título 6" xfId="991"/>
    <cellStyle name="Título 7" xfId="992"/>
    <cellStyle name="Título 8" xfId="993"/>
    <cellStyle name="Título 9" xfId="994"/>
    <cellStyle name="Total 10" xfId="995"/>
    <cellStyle name="Total 11" xfId="996"/>
    <cellStyle name="Total 12" xfId="997"/>
    <cellStyle name="Total 13" xfId="998"/>
    <cellStyle name="Total 14" xfId="999"/>
    <cellStyle name="Total 15" xfId="1000"/>
    <cellStyle name="Total 16" xfId="1001"/>
    <cellStyle name="Total 17" xfId="1002"/>
    <cellStyle name="Total 18" xfId="1003"/>
    <cellStyle name="Total 19" xfId="1004"/>
    <cellStyle name="Total 2" xfId="1005"/>
    <cellStyle name="Total 3" xfId="1006"/>
    <cellStyle name="Total 4" xfId="1007"/>
    <cellStyle name="Total 5" xfId="1008"/>
    <cellStyle name="Total 6" xfId="1009"/>
    <cellStyle name="Total 7" xfId="1010"/>
    <cellStyle name="Total 8" xfId="1011"/>
    <cellStyle name="Total 9" xfId="1012"/>
    <cellStyle name="Underline 2" xfId="1013"/>
    <cellStyle name="Year" xfId="1014"/>
    <cellStyle name="Year 2" xfId="1015"/>
    <cellStyle name="Year 3" xfId="1016"/>
    <cellStyle name="Year 4" xfId="10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8E8E8"/>
      <rgbColor rgb="00808080"/>
      <rgbColor rgb="003A74BA"/>
      <rgbColor rgb="007CC7EF"/>
      <rgbColor rgb="00984E88"/>
      <rgbColor rgb="00A49A00"/>
      <rgbColor rgb="0000A651"/>
      <rgbColor rgb="00000000"/>
      <rgbColor rgb="000066CC"/>
      <rgbColor rgb="00CCCCFF"/>
      <rgbColor rgb="00E7E7E7"/>
      <rgbColor rgb="00F3F3F3"/>
      <rgbColor rgb="00FFFF00"/>
      <rgbColor rgb="0000FFFF"/>
      <rgbColor rgb="00800080"/>
      <rgbColor rgb="00800000"/>
      <rgbColor rgb="00008080"/>
      <rgbColor rgb="0032BCAD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3366"/>
      <color rgb="FF7CC7EF"/>
      <color rgb="FF0061AF"/>
      <color rgb="FF00A651"/>
      <color rgb="FFA49A00"/>
      <color rgb="FF6D6D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 sz="1600" b="1" i="0" u="none" strike="noStrike" baseline="0"/>
              <a:t>PMI Manufacturero de China</a:t>
            </a:r>
            <a:endParaRPr lang="es-CL" sz="1800" b="1"/>
          </a:p>
        </c:rich>
      </c:tx>
      <c:layout>
        <c:manualLayout>
          <c:xMode val="edge"/>
          <c:yMode val="edge"/>
          <c:x val="0.34640619647619653"/>
          <c:y val="5.6669685938886619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049436587400701E-2"/>
          <c:y val="0.22970229801134392"/>
          <c:w val="0.90566657121968996"/>
          <c:h val="0.58786471012211805"/>
        </c:manualLayout>
      </c:layout>
      <c:lineChart>
        <c:grouping val="standard"/>
        <c:varyColors val="0"/>
        <c:ser>
          <c:idx val="0"/>
          <c:order val="0"/>
          <c:tx>
            <c:strRef>
              <c:f>'Gráfico 01'!$B$32</c:f>
              <c:strCache>
                <c:ptCount val="1"/>
                <c:pt idx="0">
                  <c:v>PMI Manufacturero de China</c:v>
                </c:pt>
              </c:strCache>
            </c:strRef>
          </c:tx>
          <c:spPr>
            <a:ln w="63500">
              <a:solidFill>
                <a:srgbClr val="0061AF"/>
              </a:solidFill>
              <a:prstDash val="solid"/>
            </a:ln>
          </c:spPr>
          <c:marker>
            <c:symbol val="square"/>
            <c:size val="7"/>
            <c:spPr>
              <a:noFill/>
              <a:ln w="9525">
                <a:noFill/>
              </a:ln>
            </c:spPr>
          </c:marker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A1-4974-B5D5-44E576756F2C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A1-4974-B5D5-44E576756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CL" sz="130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s-C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01'!$C$31:$Z$3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áfico 01'!$C$32:$Z$32</c:f>
              <c:numCache>
                <c:formatCode>_-* #,##0.0_-;\-* #,##0.0_-;_-* "-"??_-;_-@_-</c:formatCode>
                <c:ptCount val="24"/>
                <c:pt idx="0">
                  <c:v>49.8</c:v>
                </c:pt>
                <c:pt idx="1">
                  <c:v>49.9</c:v>
                </c:pt>
                <c:pt idx="2">
                  <c:v>50.1</c:v>
                </c:pt>
                <c:pt idx="3">
                  <c:v>50.1</c:v>
                </c:pt>
                <c:pt idx="4">
                  <c:v>50.2</c:v>
                </c:pt>
                <c:pt idx="5">
                  <c:v>50.2</c:v>
                </c:pt>
                <c:pt idx="6">
                  <c:v>47.8</c:v>
                </c:pt>
                <c:pt idx="7">
                  <c:v>47.3</c:v>
                </c:pt>
                <c:pt idx="8">
                  <c:v>49.8</c:v>
                </c:pt>
                <c:pt idx="9">
                  <c:v>49.8</c:v>
                </c:pt>
                <c:pt idx="10">
                  <c:v>48.6</c:v>
                </c:pt>
                <c:pt idx="11">
                  <c:v>48.2</c:v>
                </c:pt>
                <c:pt idx="12">
                  <c:v>48.4</c:v>
                </c:pt>
                <c:pt idx="13">
                  <c:v>48</c:v>
                </c:pt>
                <c:pt idx="14">
                  <c:v>49.7</c:v>
                </c:pt>
                <c:pt idx="15">
                  <c:v>49.4</c:v>
                </c:pt>
                <c:pt idx="16">
                  <c:v>50.1</c:v>
                </c:pt>
                <c:pt idx="17">
                  <c:v>50</c:v>
                </c:pt>
                <c:pt idx="18">
                  <c:v>50.6</c:v>
                </c:pt>
                <c:pt idx="19">
                  <c:v>50.4</c:v>
                </c:pt>
                <c:pt idx="20">
                  <c:v>50.4</c:v>
                </c:pt>
                <c:pt idx="21">
                  <c:v>51.7</c:v>
                </c:pt>
                <c:pt idx="22">
                  <c:v>50.9</c:v>
                </c:pt>
                <c:pt idx="23">
                  <c:v>5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ED-48A2-813E-4C7E94426FA2}"/>
            </c:ext>
          </c:extLst>
        </c:ser>
        <c:ser>
          <c:idx val="1"/>
          <c:order val="1"/>
          <c:tx>
            <c:strRef>
              <c:f>'Gráfico 01'!$B$33</c:f>
              <c:strCache>
                <c:ptCount val="1"/>
                <c:pt idx="0">
                  <c:v>PMI Industria del Acero China</c:v>
                </c:pt>
              </c:strCache>
            </c:strRef>
          </c:tx>
          <c:spPr>
            <a:ln w="63500">
              <a:solidFill>
                <a:srgbClr val="7CC7EF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ED-48A2-813E-4C7E94426FA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ED-48A2-813E-4C7E94426FA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ED-48A2-813E-4C7E94426FA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2ED-48A2-813E-4C7E94426FA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ED-48A2-813E-4C7E94426FA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ED-48A2-813E-4C7E94426FA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ED-48A2-813E-4C7E94426FA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ED-48A2-813E-4C7E94426FA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2ED-48A2-813E-4C7E94426FA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2ED-48A2-813E-4C7E94426FA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2ED-48A2-813E-4C7E94426FA2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2ED-48A2-813E-4C7E94426FA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2ED-48A2-813E-4C7E94426FA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2ED-48A2-813E-4C7E94426FA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2ED-48A2-813E-4C7E94426FA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2ED-48A2-813E-4C7E94426FA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2ED-48A2-813E-4C7E94426FA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2ED-48A2-813E-4C7E94426FA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FA1-4974-B5D5-44E576756F2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2ED-48A2-813E-4C7E94426FA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2ED-48A2-813E-4C7E94426F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01'!$C$31:$Z$31</c:f>
              <c:numCache>
                <c:formatCode>mmm\-yy</c:formatCode>
                <c:ptCount val="2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</c:numCache>
            </c:numRef>
          </c:cat>
          <c:val>
            <c:numRef>
              <c:f>'Gráfico 01'!$C$33:$Z$33</c:f>
              <c:numCache>
                <c:formatCode>_-* #,##0.0_-;\-* #,##0.0_-;_-* "-"??_-;_-@_-</c:formatCode>
                <c:ptCount val="24"/>
                <c:pt idx="0">
                  <c:v>47.9</c:v>
                </c:pt>
                <c:pt idx="1">
                  <c:v>42.8</c:v>
                </c:pt>
                <c:pt idx="2">
                  <c:v>43</c:v>
                </c:pt>
                <c:pt idx="3">
                  <c:v>48.2</c:v>
                </c:pt>
                <c:pt idx="4">
                  <c:v>42.4</c:v>
                </c:pt>
                <c:pt idx="5">
                  <c:v>37.4</c:v>
                </c:pt>
                <c:pt idx="6">
                  <c:v>41</c:v>
                </c:pt>
                <c:pt idx="7">
                  <c:v>44.7</c:v>
                </c:pt>
                <c:pt idx="8">
                  <c:v>43.7</c:v>
                </c:pt>
                <c:pt idx="9">
                  <c:v>42.2</c:v>
                </c:pt>
                <c:pt idx="10">
                  <c:v>37</c:v>
                </c:pt>
                <c:pt idx="11">
                  <c:v>40.6</c:v>
                </c:pt>
                <c:pt idx="12">
                  <c:v>46.7</c:v>
                </c:pt>
                <c:pt idx="13">
                  <c:v>49</c:v>
                </c:pt>
                <c:pt idx="14">
                  <c:v>49.7</c:v>
                </c:pt>
                <c:pt idx="15">
                  <c:v>57.3</c:v>
                </c:pt>
                <c:pt idx="16">
                  <c:v>50.9</c:v>
                </c:pt>
                <c:pt idx="17">
                  <c:v>45.1</c:v>
                </c:pt>
                <c:pt idx="18">
                  <c:v>50.2</c:v>
                </c:pt>
                <c:pt idx="19">
                  <c:v>50.1</c:v>
                </c:pt>
                <c:pt idx="20">
                  <c:v>49.5</c:v>
                </c:pt>
                <c:pt idx="21">
                  <c:v>50.7</c:v>
                </c:pt>
                <c:pt idx="22">
                  <c:v>51</c:v>
                </c:pt>
                <c:pt idx="23">
                  <c:v>4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ED-48A2-813E-4C7E94426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870880"/>
        <c:axId val="435871272"/>
      </c:lineChart>
      <c:dateAx>
        <c:axId val="4358708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435871272"/>
        <c:crosses val="autoZero"/>
        <c:auto val="1"/>
        <c:lblOffset val="100"/>
        <c:baseTimeUnit val="months"/>
        <c:majorUnit val="1"/>
        <c:minorUnit val="1"/>
      </c:dateAx>
      <c:valAx>
        <c:axId val="435871272"/>
        <c:scaling>
          <c:orientation val="minMax"/>
          <c:max val="60"/>
          <c:min val="35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435870880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16882288020302666"/>
          <c:y val="9.6574152845085123E-2"/>
          <c:w val="0.66412804689740557"/>
          <c:h val="6.1043130150732032E-2"/>
        </c:manualLayout>
      </c:layout>
      <c:overlay val="0"/>
      <c:txPr>
        <a:bodyPr/>
        <a:lstStyle/>
        <a:p>
          <a:pPr>
            <a:defRPr sz="1100"/>
          </a:pPr>
          <a:endParaRPr lang="es-CL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CL"/>
    </a:p>
  </c:txPr>
  <c:printSettings>
    <c:headerFooter alignWithMargins="0"/>
    <c:pageMargins b="1" l="0.75" r="0.75" t="1" header="0" footer="0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 sz="1600" b="1"/>
              <a:t>Exportaciones Chinas al Mundo por Trimestre</a:t>
            </a:r>
          </a:p>
        </c:rich>
      </c:tx>
      <c:layout>
        <c:manualLayout>
          <c:xMode val="edge"/>
          <c:yMode val="edge"/>
          <c:x val="0.18543272319399881"/>
          <c:y val="8.9964699420745416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333382818702253"/>
          <c:y val="0.17975965974219341"/>
          <c:w val="0.72996995914161755"/>
          <c:h val="0.724857220988624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02'!$B$3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0061AF"/>
            </a:solidFill>
            <a:ln w="63500">
              <a:noFill/>
              <a:prstDash val="solid"/>
            </a:ln>
          </c:spPr>
          <c:invertIfNegative val="0"/>
          <c:cat>
            <c:strRef>
              <c:f>'Gráfico 02'!$C$31:$F$31</c:f>
              <c:strCache>
                <c:ptCount val="4"/>
                <c:pt idx="0">
                  <c:v>1T</c:v>
                </c:pt>
                <c:pt idx="1">
                  <c:v>2T</c:v>
                </c:pt>
                <c:pt idx="2">
                  <c:v>3T</c:v>
                </c:pt>
                <c:pt idx="3">
                  <c:v>4T</c:v>
                </c:pt>
              </c:strCache>
            </c:strRef>
          </c:cat>
          <c:val>
            <c:numRef>
              <c:f>'Gráfico 02'!$C$32:$F$32</c:f>
              <c:numCache>
                <c:formatCode>_-* #,##0.0_-;\-* #,##0.0_-;_-* "-"??_-;_-@_-</c:formatCode>
                <c:ptCount val="4"/>
                <c:pt idx="0">
                  <c:v>17.755576000000001</c:v>
                </c:pt>
                <c:pt idx="1">
                  <c:v>21.921562000000002</c:v>
                </c:pt>
                <c:pt idx="2">
                  <c:v>23.605442</c:v>
                </c:pt>
                <c:pt idx="3">
                  <c:v>27.71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E-48CE-9BCC-70FEBCC706C4}"/>
            </c:ext>
          </c:extLst>
        </c:ser>
        <c:ser>
          <c:idx val="1"/>
          <c:order val="1"/>
          <c:tx>
            <c:strRef>
              <c:f>'Gráfico 02'!$B$3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7CC7EF"/>
            </a:solidFill>
            <a:ln w="63500">
              <a:noFill/>
              <a:prstDash val="solid"/>
            </a:ln>
          </c:spPr>
          <c:invertIfNegative val="0"/>
          <c:cat>
            <c:strRef>
              <c:f>'Gráfico 02'!$C$31:$F$31</c:f>
              <c:strCache>
                <c:ptCount val="4"/>
                <c:pt idx="0">
                  <c:v>1T</c:v>
                </c:pt>
                <c:pt idx="1">
                  <c:v>2T</c:v>
                </c:pt>
                <c:pt idx="2">
                  <c:v>3T</c:v>
                </c:pt>
                <c:pt idx="3">
                  <c:v>4T</c:v>
                </c:pt>
              </c:strCache>
            </c:strRef>
          </c:cat>
          <c:val>
            <c:numRef>
              <c:f>'Gráfico 02'!$C$33:$F$33</c:f>
              <c:numCache>
                <c:formatCode>_-* #,##0.0_-;\-* #,##0.0_-;_-* "-"??_-;_-@_-</c:formatCode>
                <c:ptCount val="4"/>
                <c:pt idx="0">
                  <c:v>25.12792</c:v>
                </c:pt>
                <c:pt idx="1">
                  <c:v>25.868857999999999</c:v>
                </c:pt>
                <c:pt idx="2">
                  <c:v>29.999950999999999</c:v>
                </c:pt>
                <c:pt idx="3">
                  <c:v>28.621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4E-48CE-9BCC-70FEBCC706C4}"/>
            </c:ext>
          </c:extLst>
        </c:ser>
        <c:ser>
          <c:idx val="2"/>
          <c:order val="2"/>
          <c:tx>
            <c:strRef>
              <c:f>'Gráfico 02'!$B$3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993366"/>
            </a:solidFill>
            <a:ln w="63500">
              <a:noFill/>
              <a:prstDash val="solid"/>
            </a:ln>
          </c:spPr>
          <c:invertIfNegative val="0"/>
          <c:cat>
            <c:strRef>
              <c:f>'Gráfico 02'!$C$31:$F$31</c:f>
              <c:strCache>
                <c:ptCount val="4"/>
                <c:pt idx="0">
                  <c:v>1T</c:v>
                </c:pt>
                <c:pt idx="1">
                  <c:v>2T</c:v>
                </c:pt>
                <c:pt idx="2">
                  <c:v>3T</c:v>
                </c:pt>
                <c:pt idx="3">
                  <c:v>4T</c:v>
                </c:pt>
              </c:strCache>
            </c:strRef>
          </c:cat>
          <c:val>
            <c:numRef>
              <c:f>'Gráfico 02'!$C$34:$F$34</c:f>
              <c:numCache>
                <c:formatCode>_-* #,##0.0_-;\-* #,##0.0_-;_-* "-"??_-;_-@_-</c:formatCode>
                <c:ptCount val="4"/>
                <c:pt idx="0">
                  <c:v>27.233138</c:v>
                </c:pt>
                <c:pt idx="1">
                  <c:v>28.681823999999999</c:v>
                </c:pt>
                <c:pt idx="2">
                  <c:v>27.356524</c:v>
                </c:pt>
                <c:pt idx="3">
                  <c:v>22.913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4E-48CE-9BCC-70FEBCC70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319096"/>
        <c:axId val="143319488"/>
      </c:barChart>
      <c:catAx>
        <c:axId val="143319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19488"/>
        <c:crosses val="autoZero"/>
        <c:auto val="1"/>
        <c:lblAlgn val="ctr"/>
        <c:lblOffset val="100"/>
        <c:noMultiLvlLbl val="0"/>
      </c:catAx>
      <c:valAx>
        <c:axId val="14331948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CL" sz="1100"/>
                  <a:t>Miles</a:t>
                </a:r>
                <a:r>
                  <a:rPr lang="es-CL" sz="1100" baseline="0"/>
                  <a:t> de toneladas de laminados</a:t>
                </a:r>
                <a:endParaRPr lang="es-CL" sz="1100"/>
              </a:p>
            </c:rich>
          </c:tx>
          <c:layout>
            <c:manualLayout>
              <c:xMode val="edge"/>
              <c:yMode val="edge"/>
              <c:x val="3.8326027259847668E-4"/>
              <c:y val="0.2977587087392265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,##0.0_-;\-* #,##0.0_-;_-* &quot;-&quot;??_-;_-@_-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190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1100"/>
          </a:pPr>
          <a:endParaRPr lang="es-CL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CL"/>
    </a:p>
  </c:txPr>
  <c:printSettings>
    <c:headerFooter alignWithMargins="0"/>
    <c:pageMargins b="1" l="0.75" r="0.75" t="1" header="0" footer="0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 sz="1600" b="1"/>
              <a:t> Evolución de las exportaciones de acero desde China </a:t>
            </a:r>
            <a:br>
              <a:rPr lang="es-CL" sz="1600" b="1"/>
            </a:br>
            <a:r>
              <a:rPr lang="es-CL" sz="1600" b="1"/>
              <a:t>hacia el mundo por productos</a:t>
            </a:r>
          </a:p>
        </c:rich>
      </c:tx>
      <c:layout>
        <c:manualLayout>
          <c:xMode val="edge"/>
          <c:yMode val="edge"/>
          <c:x val="0.13224071839982751"/>
          <c:y val="2.3374672457027808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333382818702253"/>
          <c:y val="0.17975965974219341"/>
          <c:w val="0.72996995914161755"/>
          <c:h val="0.72485722098862426"/>
        </c:manualLayout>
      </c:layout>
      <c:lineChart>
        <c:grouping val="standard"/>
        <c:varyColors val="0"/>
        <c:ser>
          <c:idx val="0"/>
          <c:order val="0"/>
          <c:tx>
            <c:strRef>
              <c:f>'Gráfico 03'!$B$32</c:f>
              <c:strCache>
                <c:ptCount val="1"/>
                <c:pt idx="0">
                  <c:v>Largos</c:v>
                </c:pt>
              </c:strCache>
            </c:strRef>
          </c:tx>
          <c:spPr>
            <a:ln w="63500">
              <a:solidFill>
                <a:srgbClr val="0061AF"/>
              </a:solidFill>
              <a:prstDash val="solid"/>
            </a:ln>
          </c:spPr>
          <c:marker>
            <c:symbol val="square"/>
            <c:size val="7"/>
            <c:spPr>
              <a:noFill/>
              <a:ln w="9525">
                <a:noFill/>
              </a:ln>
            </c:spPr>
          </c:marker>
          <c:cat>
            <c:strRef>
              <c:f>'Gráfico 03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3'!$C$32:$N$32</c:f>
              <c:numCache>
                <c:formatCode>_-* #,##0.0_-;\-* #,##0.0_-;_-* "-"??_-;_-@_-</c:formatCode>
                <c:ptCount val="12"/>
                <c:pt idx="0">
                  <c:v>6.6792829999999999</c:v>
                </c:pt>
                <c:pt idx="1">
                  <c:v>8.1426379999999998</c:v>
                </c:pt>
                <c:pt idx="2">
                  <c:v>8.8085719999999998</c:v>
                </c:pt>
                <c:pt idx="3">
                  <c:v>12.145645999999999</c:v>
                </c:pt>
                <c:pt idx="4">
                  <c:v>10.328559</c:v>
                </c:pt>
                <c:pt idx="5">
                  <c:v>11.239515000000001</c:v>
                </c:pt>
                <c:pt idx="6">
                  <c:v>14.456576999999999</c:v>
                </c:pt>
                <c:pt idx="7">
                  <c:v>13.55</c:v>
                </c:pt>
                <c:pt idx="8">
                  <c:v>12.657811000000001</c:v>
                </c:pt>
                <c:pt idx="9">
                  <c:v>13.925803999999999</c:v>
                </c:pt>
                <c:pt idx="10">
                  <c:v>11.391501</c:v>
                </c:pt>
                <c:pt idx="11">
                  <c:v>8.641878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98-43E0-8443-C521AABE845C}"/>
            </c:ext>
          </c:extLst>
        </c:ser>
        <c:ser>
          <c:idx val="1"/>
          <c:order val="1"/>
          <c:tx>
            <c:strRef>
              <c:f>'Gráfico 03'!$B$33</c:f>
              <c:strCache>
                <c:ptCount val="1"/>
                <c:pt idx="0">
                  <c:v>Planos</c:v>
                </c:pt>
              </c:strCache>
            </c:strRef>
          </c:tx>
          <c:spPr>
            <a:ln w="63500">
              <a:solidFill>
                <a:srgbClr val="7CC7EF"/>
              </a:solidFill>
              <a:prstDash val="solid"/>
            </a:ln>
          </c:spPr>
          <c:marker>
            <c:symbol val="none"/>
          </c:marker>
          <c:cat>
            <c:strRef>
              <c:f>'Gráfico 03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3'!$C$33:$N$33</c:f>
              <c:numCache>
                <c:formatCode>_-* #,##0.0_-;\-* #,##0.0_-;_-* "-"??_-;_-@_-</c:formatCode>
                <c:ptCount val="12"/>
                <c:pt idx="0">
                  <c:v>8.6364909999999995</c:v>
                </c:pt>
                <c:pt idx="1">
                  <c:v>10.811641</c:v>
                </c:pt>
                <c:pt idx="2">
                  <c:v>11.737686</c:v>
                </c:pt>
                <c:pt idx="3">
                  <c:v>12.485787999999999</c:v>
                </c:pt>
                <c:pt idx="4">
                  <c:v>11.969938000000001</c:v>
                </c:pt>
                <c:pt idx="5">
                  <c:v>11.691993999999999</c:v>
                </c:pt>
                <c:pt idx="6">
                  <c:v>12.694568</c:v>
                </c:pt>
                <c:pt idx="7">
                  <c:v>12.108649</c:v>
                </c:pt>
                <c:pt idx="8">
                  <c:v>11.918831000000001</c:v>
                </c:pt>
                <c:pt idx="9">
                  <c:v>11.701264</c:v>
                </c:pt>
                <c:pt idx="10">
                  <c:v>12.940429999999999</c:v>
                </c:pt>
                <c:pt idx="11">
                  <c:v>11.566807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98-43E0-8443-C521AABE845C}"/>
            </c:ext>
          </c:extLst>
        </c:ser>
        <c:ser>
          <c:idx val="2"/>
          <c:order val="2"/>
          <c:tx>
            <c:strRef>
              <c:f>'Gráfico 03'!$B$34</c:f>
              <c:strCache>
                <c:ptCount val="1"/>
                <c:pt idx="0">
                  <c:v>Tubos Sin Costura</c:v>
                </c:pt>
              </c:strCache>
            </c:strRef>
          </c:tx>
          <c:spPr>
            <a:ln w="63500">
              <a:solidFill>
                <a:srgbClr val="984E88"/>
              </a:solidFill>
              <a:prstDash val="solid"/>
            </a:ln>
          </c:spPr>
          <c:marker>
            <c:symbol val="none"/>
          </c:marker>
          <c:cat>
            <c:strRef>
              <c:f>'Gráfico 03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3'!$C$34:$N$34</c:f>
              <c:numCache>
                <c:formatCode>_-* #,##0.0_-;\-* #,##0.0_-;_-* "-"??_-;_-@_-</c:formatCode>
                <c:ptCount val="12"/>
                <c:pt idx="0">
                  <c:v>1.212297</c:v>
                </c:pt>
                <c:pt idx="1">
                  <c:v>1.386714</c:v>
                </c:pt>
                <c:pt idx="2">
                  <c:v>1.304044</c:v>
                </c:pt>
                <c:pt idx="3">
                  <c:v>1.4114420000000001</c:v>
                </c:pt>
                <c:pt idx="4">
                  <c:v>1.2082580000000001</c:v>
                </c:pt>
                <c:pt idx="5">
                  <c:v>1.0962529999999999</c:v>
                </c:pt>
                <c:pt idx="6">
                  <c:v>1.145043</c:v>
                </c:pt>
                <c:pt idx="7">
                  <c:v>1.099939</c:v>
                </c:pt>
                <c:pt idx="8">
                  <c:v>1.1022860000000001</c:v>
                </c:pt>
                <c:pt idx="9">
                  <c:v>1.103251</c:v>
                </c:pt>
                <c:pt idx="10">
                  <c:v>1.1099270000000001</c:v>
                </c:pt>
                <c:pt idx="11">
                  <c:v>1.019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98-43E0-8443-C521AABE845C}"/>
            </c:ext>
          </c:extLst>
        </c:ser>
        <c:ser>
          <c:idx val="3"/>
          <c:order val="3"/>
          <c:tx>
            <c:strRef>
              <c:f>'Gráfico 03'!$B$35</c:f>
              <c:strCache>
                <c:ptCount val="1"/>
                <c:pt idx="0">
                  <c:v>Derivados</c:v>
                </c:pt>
              </c:strCache>
            </c:strRef>
          </c:tx>
          <c:spPr>
            <a:ln w="63500">
              <a:solidFill>
                <a:srgbClr val="A49A00"/>
              </a:solidFill>
              <a:prstDash val="solid"/>
            </a:ln>
          </c:spPr>
          <c:marker>
            <c:symbol val="none"/>
          </c:marker>
          <c:cat>
            <c:strRef>
              <c:f>'Gráfico 03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3'!$C$35:$N$35</c:f>
              <c:numCache>
                <c:formatCode>_-* #,##0.0_-;\-* #,##0.0_-;_-* "-"??_-;_-@_-</c:formatCode>
                <c:ptCount val="12"/>
                <c:pt idx="0">
                  <c:v>1.2275069999999999</c:v>
                </c:pt>
                <c:pt idx="1">
                  <c:v>1.5805689999999999</c:v>
                </c:pt>
                <c:pt idx="2">
                  <c:v>1.7551399999999999</c:v>
                </c:pt>
                <c:pt idx="3">
                  <c:v>1.6709350000000001</c:v>
                </c:pt>
                <c:pt idx="4">
                  <c:v>1.621165</c:v>
                </c:pt>
                <c:pt idx="5">
                  <c:v>1.8410960000000001</c:v>
                </c:pt>
                <c:pt idx="6">
                  <c:v>1.7037610000000001</c:v>
                </c:pt>
                <c:pt idx="7">
                  <c:v>1.8629180000000001</c:v>
                </c:pt>
                <c:pt idx="8">
                  <c:v>1.5542100000000001</c:v>
                </c:pt>
                <c:pt idx="9">
                  <c:v>1.951505</c:v>
                </c:pt>
                <c:pt idx="10">
                  <c:v>1.9146669999999999</c:v>
                </c:pt>
                <c:pt idx="11">
                  <c:v>1.6853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98-43E0-8443-C521AABE8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319096"/>
        <c:axId val="143319488"/>
      </c:lineChart>
      <c:catAx>
        <c:axId val="143319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194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331948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CL" sz="1100"/>
                  <a:t>Miles</a:t>
                </a:r>
                <a:r>
                  <a:rPr lang="es-CL" sz="1100" baseline="0"/>
                  <a:t> de toneladas de laminados</a:t>
                </a:r>
                <a:endParaRPr lang="es-CL" sz="1100"/>
              </a:p>
            </c:rich>
          </c:tx>
          <c:layout>
            <c:manualLayout>
              <c:xMode val="edge"/>
              <c:yMode val="edge"/>
              <c:x val="3.8326027259847668E-4"/>
              <c:y val="0.2977587087392265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,##0.0_-;\-* #,##0.0_-;_-* &quot;-&quot;??_-;_-@_-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190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1100"/>
          </a:pPr>
          <a:endParaRPr lang="es-CL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CL"/>
    </a:p>
  </c:txPr>
  <c:printSettings>
    <c:headerFooter alignWithMargins="0"/>
    <c:pageMargins b="1" l="0.75" r="0.75" t="1" header="0" footer="0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 sz="1600" b="1"/>
              <a:t>Exportaciones de acero de china hacia América Latina </a:t>
            </a:r>
            <a:br>
              <a:rPr lang="es-CL" sz="1600" b="1"/>
            </a:br>
            <a:r>
              <a:rPr lang="es-CL" sz="1600" b="1"/>
              <a:t>por trimestre</a:t>
            </a:r>
          </a:p>
        </c:rich>
      </c:tx>
      <c:layout>
        <c:manualLayout>
          <c:xMode val="edge"/>
          <c:yMode val="edge"/>
          <c:x val="9.3376566116201876E-2"/>
          <c:y val="8.996394399494064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333382818702253"/>
          <c:y val="0.17975965974219341"/>
          <c:w val="0.72996995914161755"/>
          <c:h val="0.724857220988624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04'!$B$3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0061AF"/>
            </a:solidFill>
            <a:ln w="63500">
              <a:noFill/>
              <a:prstDash val="solid"/>
            </a:ln>
          </c:spPr>
          <c:invertIfNegative val="0"/>
          <c:cat>
            <c:strRef>
              <c:f>'Gráfico 04'!$C$31:$F$31</c:f>
              <c:strCache>
                <c:ptCount val="4"/>
                <c:pt idx="0">
                  <c:v>1T</c:v>
                </c:pt>
                <c:pt idx="1">
                  <c:v>2T</c:v>
                </c:pt>
                <c:pt idx="2">
                  <c:v>3T</c:v>
                </c:pt>
                <c:pt idx="3">
                  <c:v>4T</c:v>
                </c:pt>
              </c:strCache>
            </c:strRef>
          </c:cat>
          <c:val>
            <c:numRef>
              <c:f>'Gráfico 04'!$C$32:$F$32</c:f>
              <c:numCache>
                <c:formatCode>_-* #,##0.0_-;\-* #,##0.0_-;_-* "-"??_-;_-@_-</c:formatCode>
                <c:ptCount val="4"/>
                <c:pt idx="0">
                  <c:v>2.0537179999999999</c:v>
                </c:pt>
                <c:pt idx="1">
                  <c:v>2.4235139999999999</c:v>
                </c:pt>
                <c:pt idx="2">
                  <c:v>2.317977</c:v>
                </c:pt>
                <c:pt idx="3">
                  <c:v>2.54351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F-4841-AE21-1B5346A6A0EF}"/>
            </c:ext>
          </c:extLst>
        </c:ser>
        <c:ser>
          <c:idx val="1"/>
          <c:order val="1"/>
          <c:tx>
            <c:strRef>
              <c:f>'Gráfico 04'!$B$3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7CC7EF"/>
            </a:solidFill>
            <a:ln w="63500">
              <a:noFill/>
              <a:prstDash val="solid"/>
            </a:ln>
          </c:spPr>
          <c:invertIfNegative val="0"/>
          <c:cat>
            <c:strRef>
              <c:f>'Gráfico 04'!$C$31:$F$31</c:f>
              <c:strCache>
                <c:ptCount val="4"/>
                <c:pt idx="0">
                  <c:v>1T</c:v>
                </c:pt>
                <c:pt idx="1">
                  <c:v>2T</c:v>
                </c:pt>
                <c:pt idx="2">
                  <c:v>3T</c:v>
                </c:pt>
                <c:pt idx="3">
                  <c:v>4T</c:v>
                </c:pt>
              </c:strCache>
            </c:strRef>
          </c:cat>
          <c:val>
            <c:numRef>
              <c:f>'Gráfico 04'!$C$33:$F$33</c:f>
              <c:numCache>
                <c:formatCode>_-* #,##0.0_-;\-* #,##0.0_-;_-* "-"??_-;_-@_-</c:formatCode>
                <c:ptCount val="4"/>
                <c:pt idx="0">
                  <c:v>2.6482030000000001</c:v>
                </c:pt>
                <c:pt idx="1">
                  <c:v>2.2865540000000002</c:v>
                </c:pt>
                <c:pt idx="2">
                  <c:v>2.1864569999999999</c:v>
                </c:pt>
                <c:pt idx="3">
                  <c:v>2.27001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EF-4841-AE21-1B5346A6A0EF}"/>
            </c:ext>
          </c:extLst>
        </c:ser>
        <c:ser>
          <c:idx val="2"/>
          <c:order val="2"/>
          <c:tx>
            <c:strRef>
              <c:f>'Gráfico 04'!$B$3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993366"/>
            </a:solidFill>
            <a:ln w="63500">
              <a:noFill/>
              <a:prstDash val="solid"/>
            </a:ln>
          </c:spPr>
          <c:invertIfNegative val="0"/>
          <c:cat>
            <c:strRef>
              <c:f>'Gráfico 04'!$C$31:$F$31</c:f>
              <c:strCache>
                <c:ptCount val="4"/>
                <c:pt idx="0">
                  <c:v>1T</c:v>
                </c:pt>
                <c:pt idx="1">
                  <c:v>2T</c:v>
                </c:pt>
                <c:pt idx="2">
                  <c:v>3T</c:v>
                </c:pt>
                <c:pt idx="3">
                  <c:v>4T</c:v>
                </c:pt>
              </c:strCache>
            </c:strRef>
          </c:cat>
          <c:val>
            <c:numRef>
              <c:f>'Gráfico 04'!$C$34:$F$34</c:f>
              <c:numCache>
                <c:formatCode>_-* #,##0.0_-;\-* #,##0.0_-;_-* "-"??_-;_-@_-</c:formatCode>
                <c:ptCount val="4"/>
                <c:pt idx="0">
                  <c:v>1.7847059999999999</c:v>
                </c:pt>
                <c:pt idx="1">
                  <c:v>1.5857429999999999</c:v>
                </c:pt>
                <c:pt idx="2">
                  <c:v>2.317971</c:v>
                </c:pt>
                <c:pt idx="3">
                  <c:v>1.94144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EF-4841-AE21-1B5346A6A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319096"/>
        <c:axId val="143319488"/>
      </c:barChart>
      <c:catAx>
        <c:axId val="143319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19488"/>
        <c:crosses val="autoZero"/>
        <c:auto val="1"/>
        <c:lblAlgn val="ctr"/>
        <c:lblOffset val="100"/>
        <c:noMultiLvlLbl val="0"/>
      </c:catAx>
      <c:valAx>
        <c:axId val="14331948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CL" sz="1100"/>
                  <a:t>Miles</a:t>
                </a:r>
                <a:r>
                  <a:rPr lang="es-CL" sz="1100" baseline="0"/>
                  <a:t> de toneladas de laminados</a:t>
                </a:r>
                <a:endParaRPr lang="es-CL" sz="1100"/>
              </a:p>
            </c:rich>
          </c:tx>
          <c:layout>
            <c:manualLayout>
              <c:xMode val="edge"/>
              <c:yMode val="edge"/>
              <c:x val="3.8326027259847668E-4"/>
              <c:y val="0.2977587087392265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,##0.0_-;\-* #,##0.0_-;_-* &quot;-&quot;??_-;_-@_-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190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1100"/>
          </a:pPr>
          <a:endParaRPr lang="es-CL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CL"/>
    </a:p>
  </c:txPr>
  <c:printSettings>
    <c:headerFooter alignWithMargins="0"/>
    <c:pageMargins b="1" l="0.75" r="0.75" t="1" header="0" footer="0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 sz="1600" b="1"/>
              <a:t>Evolución de las exportaciones de acero desde China </a:t>
            </a:r>
            <a:br>
              <a:rPr lang="es-CL" sz="1600" b="1"/>
            </a:br>
            <a:r>
              <a:rPr lang="es-CL" sz="1600" b="1"/>
              <a:t>hacia América Latina por productos</a:t>
            </a:r>
          </a:p>
        </c:rich>
      </c:tx>
      <c:layout>
        <c:manualLayout>
          <c:xMode val="edge"/>
          <c:yMode val="edge"/>
          <c:x val="0.18788579462958269"/>
          <c:y val="5.6668068771874294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333382818702253"/>
          <c:y val="0.18631857259464141"/>
          <c:w val="0.70585282336370692"/>
          <c:h val="0.71829830813617646"/>
        </c:manualLayout>
      </c:layout>
      <c:lineChart>
        <c:grouping val="standard"/>
        <c:varyColors val="0"/>
        <c:ser>
          <c:idx val="0"/>
          <c:order val="0"/>
          <c:tx>
            <c:strRef>
              <c:f>'Gráfico 05'!$B$32</c:f>
              <c:strCache>
                <c:ptCount val="1"/>
                <c:pt idx="0">
                  <c:v>Largos</c:v>
                </c:pt>
              </c:strCache>
            </c:strRef>
          </c:tx>
          <c:spPr>
            <a:ln w="63500">
              <a:solidFill>
                <a:srgbClr val="0061AF"/>
              </a:solidFill>
              <a:prstDash val="solid"/>
            </a:ln>
          </c:spPr>
          <c:marker>
            <c:symbol val="square"/>
            <c:size val="7"/>
            <c:spPr>
              <a:noFill/>
              <a:ln w="9525">
                <a:noFill/>
              </a:ln>
            </c:spPr>
          </c:marker>
          <c:cat>
            <c:strRef>
              <c:f>'Gráfico 05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5'!$C$32:$N$32</c:f>
              <c:numCache>
                <c:formatCode>_-* #,##0_-;\-* #,##0_-;_-* "-"??_-;_-@_-</c:formatCode>
                <c:ptCount val="12"/>
                <c:pt idx="0">
                  <c:v>499.63600000000002</c:v>
                </c:pt>
                <c:pt idx="1">
                  <c:v>567.00300000000004</c:v>
                </c:pt>
                <c:pt idx="2">
                  <c:v>541.44799999999998</c:v>
                </c:pt>
                <c:pt idx="3">
                  <c:v>668.38199999999995</c:v>
                </c:pt>
                <c:pt idx="4">
                  <c:v>853.63800000000003</c:v>
                </c:pt>
                <c:pt idx="5">
                  <c:v>717.15099999999995</c:v>
                </c:pt>
                <c:pt idx="6">
                  <c:v>780.23</c:v>
                </c:pt>
                <c:pt idx="7">
                  <c:v>1032.1759999999999</c:v>
                </c:pt>
                <c:pt idx="8">
                  <c:v>695.22699999999998</c:v>
                </c:pt>
                <c:pt idx="9">
                  <c:v>612.38599999999997</c:v>
                </c:pt>
                <c:pt idx="10">
                  <c:v>709.48900000000003</c:v>
                </c:pt>
                <c:pt idx="11">
                  <c:v>618.04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51-43F3-98F5-F5E28B3D59A4}"/>
            </c:ext>
          </c:extLst>
        </c:ser>
        <c:ser>
          <c:idx val="1"/>
          <c:order val="1"/>
          <c:tx>
            <c:strRef>
              <c:f>'Gráfico 05'!$B$33</c:f>
              <c:strCache>
                <c:ptCount val="1"/>
                <c:pt idx="0">
                  <c:v>Planos</c:v>
                </c:pt>
              </c:strCache>
            </c:strRef>
          </c:tx>
          <c:spPr>
            <a:ln w="63500">
              <a:solidFill>
                <a:srgbClr val="7CC7EF"/>
              </a:solidFill>
              <a:prstDash val="solid"/>
            </a:ln>
          </c:spPr>
          <c:marker>
            <c:symbol val="none"/>
          </c:marker>
          <c:cat>
            <c:strRef>
              <c:f>'Gráfico 05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5'!$C$33:$N$33</c:f>
              <c:numCache>
                <c:formatCode>_-* #,##0_-;\-* #,##0_-;_-* "-"??_-;_-@_-</c:formatCode>
                <c:ptCount val="12"/>
                <c:pt idx="0">
                  <c:v>1223.462</c:v>
                </c:pt>
                <c:pt idx="1">
                  <c:v>1446.297</c:v>
                </c:pt>
                <c:pt idx="2">
                  <c:v>1363.46</c:v>
                </c:pt>
                <c:pt idx="3">
                  <c:v>1504.56</c:v>
                </c:pt>
                <c:pt idx="4">
                  <c:v>1422.338</c:v>
                </c:pt>
                <c:pt idx="5">
                  <c:v>1209.0239999999999</c:v>
                </c:pt>
                <c:pt idx="6">
                  <c:v>1086.386</c:v>
                </c:pt>
                <c:pt idx="7">
                  <c:v>874.82100000000003</c:v>
                </c:pt>
                <c:pt idx="8">
                  <c:v>801.50900000000001</c:v>
                </c:pt>
                <c:pt idx="9">
                  <c:v>717.29100000000005</c:v>
                </c:pt>
                <c:pt idx="10">
                  <c:v>1314.8140000000001</c:v>
                </c:pt>
                <c:pt idx="11">
                  <c:v>1048.13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51-43F3-98F5-F5E28B3D59A4}"/>
            </c:ext>
          </c:extLst>
        </c:ser>
        <c:ser>
          <c:idx val="2"/>
          <c:order val="2"/>
          <c:tx>
            <c:strRef>
              <c:f>'Gráfico 05'!$B$34</c:f>
              <c:strCache>
                <c:ptCount val="1"/>
                <c:pt idx="0">
                  <c:v>Tubos Sin Costura</c:v>
                </c:pt>
              </c:strCache>
            </c:strRef>
          </c:tx>
          <c:spPr>
            <a:ln w="63500">
              <a:solidFill>
                <a:srgbClr val="993366"/>
              </a:solidFill>
              <a:prstDash val="solid"/>
            </a:ln>
          </c:spPr>
          <c:marker>
            <c:symbol val="none"/>
          </c:marker>
          <c:cat>
            <c:strRef>
              <c:f>'Gráfico 05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5'!$C$34:$N$34</c:f>
              <c:numCache>
                <c:formatCode>_-* #,##0_-;\-* #,##0_-;_-* "-"??_-;_-@_-</c:formatCode>
                <c:ptCount val="12"/>
                <c:pt idx="0">
                  <c:v>134.065</c:v>
                </c:pt>
                <c:pt idx="1">
                  <c:v>143.93600000000001</c:v>
                </c:pt>
                <c:pt idx="2">
                  <c:v>125.512</c:v>
                </c:pt>
                <c:pt idx="3">
                  <c:v>96.23</c:v>
                </c:pt>
                <c:pt idx="4">
                  <c:v>128.017</c:v>
                </c:pt>
                <c:pt idx="5">
                  <c:v>72.260000000000005</c:v>
                </c:pt>
                <c:pt idx="6">
                  <c:v>77.980999999999995</c:v>
                </c:pt>
                <c:pt idx="7">
                  <c:v>117.343</c:v>
                </c:pt>
                <c:pt idx="8">
                  <c:v>95.238</c:v>
                </c:pt>
                <c:pt idx="9">
                  <c:v>61.792000000000002</c:v>
                </c:pt>
                <c:pt idx="10">
                  <c:v>83.653999999999996</c:v>
                </c:pt>
                <c:pt idx="11">
                  <c:v>70.68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51-43F3-98F5-F5E28B3D59A4}"/>
            </c:ext>
          </c:extLst>
        </c:ser>
        <c:ser>
          <c:idx val="3"/>
          <c:order val="3"/>
          <c:tx>
            <c:strRef>
              <c:f>'Gráfico 05'!$B$35</c:f>
              <c:strCache>
                <c:ptCount val="1"/>
                <c:pt idx="0">
                  <c:v>Derivados</c:v>
                </c:pt>
              </c:strCache>
            </c:strRef>
          </c:tx>
          <c:spPr>
            <a:ln w="57150">
              <a:solidFill>
                <a:srgbClr val="A49A00"/>
              </a:solidFill>
            </a:ln>
          </c:spPr>
          <c:marker>
            <c:spPr>
              <a:ln w="57150">
                <a:noFill/>
              </a:ln>
            </c:spPr>
          </c:marker>
          <c:cat>
            <c:strRef>
              <c:f>'Gráfico 05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5'!$C$35:$N$35</c:f>
              <c:numCache>
                <c:formatCode>_-* #,##0_-;\-* #,##0_-;_-* "-"??_-;_-@_-</c:formatCode>
                <c:ptCount val="12"/>
                <c:pt idx="0">
                  <c:v>196.554</c:v>
                </c:pt>
                <c:pt idx="1">
                  <c:v>266.27600000000001</c:v>
                </c:pt>
                <c:pt idx="2">
                  <c:v>287.55700000000002</c:v>
                </c:pt>
                <c:pt idx="3">
                  <c:v>274.34699999999998</c:v>
                </c:pt>
                <c:pt idx="4">
                  <c:v>244.21199999999999</c:v>
                </c:pt>
                <c:pt idx="5">
                  <c:v>288.11599999999999</c:v>
                </c:pt>
                <c:pt idx="6">
                  <c:v>241.85900000000001</c:v>
                </c:pt>
                <c:pt idx="7">
                  <c:v>245.67699999999999</c:v>
                </c:pt>
                <c:pt idx="8">
                  <c:v>192.732</c:v>
                </c:pt>
                <c:pt idx="9">
                  <c:v>194.27500000000001</c:v>
                </c:pt>
                <c:pt idx="10">
                  <c:v>210.01300000000001</c:v>
                </c:pt>
                <c:pt idx="11">
                  <c:v>204.57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51-43F3-98F5-F5E28B3D5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320272"/>
        <c:axId val="143320664"/>
      </c:lineChart>
      <c:catAx>
        <c:axId val="14332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20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332066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CL" sz="1100"/>
                  <a:t>Miles</a:t>
                </a:r>
                <a:r>
                  <a:rPr lang="es-CL" sz="1100" baseline="0"/>
                  <a:t> de toneladas de laminados</a:t>
                </a:r>
                <a:endParaRPr lang="es-CL" sz="1100"/>
              </a:p>
            </c:rich>
          </c:tx>
          <c:layout>
            <c:manualLayout>
              <c:xMode val="edge"/>
              <c:yMode val="edge"/>
              <c:x val="3.8326027259847668E-4"/>
              <c:y val="0.2977587087392265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,##0_-;\-* #,##0_-;_-* &quot;-&quot;??_-;_-@_-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2027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1100"/>
          </a:pPr>
          <a:endParaRPr lang="es-CL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CL"/>
    </a:p>
  </c:txPr>
  <c:printSettings>
    <c:headerFooter alignWithMargins="0"/>
    <c:pageMargins b="1" l="0.75" r="0.75" t="1" header="0" footer="0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 sz="1600" b="1"/>
              <a:t>Evolución de las exportaciones de acero desde China hacia los </a:t>
            </a:r>
            <a:br>
              <a:rPr lang="es-CL" sz="1600" b="1"/>
            </a:br>
            <a:r>
              <a:rPr lang="es-CL" sz="1600" b="1"/>
              <a:t>5 principales destinos de América Latina </a:t>
            </a:r>
          </a:p>
        </c:rich>
      </c:tx>
      <c:layout>
        <c:manualLayout>
          <c:xMode val="edge"/>
          <c:yMode val="edge"/>
          <c:x val="0.12666524696883585"/>
          <c:y val="5.6669685938886619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340793035143598E-2"/>
          <c:y val="0.17320074688974546"/>
          <c:w val="0.75075722497197261"/>
          <c:h val="0.73141613384107229"/>
        </c:manualLayout>
      </c:layout>
      <c:lineChart>
        <c:grouping val="standard"/>
        <c:varyColors val="0"/>
        <c:ser>
          <c:idx val="1"/>
          <c:order val="0"/>
          <c:tx>
            <c:strRef>
              <c:f>'Gráfico 06'!$B$32</c:f>
              <c:strCache>
                <c:ptCount val="1"/>
                <c:pt idx="0">
                  <c:v>Centroamérica</c:v>
                </c:pt>
              </c:strCache>
            </c:strRef>
          </c:tx>
          <c:spPr>
            <a:ln w="63500">
              <a:solidFill>
                <a:srgbClr val="0061AF"/>
              </a:solidFill>
              <a:prstDash val="solid"/>
            </a:ln>
          </c:spPr>
          <c:marker>
            <c:symbol val="none"/>
          </c:marker>
          <c:cat>
            <c:strRef>
              <c:f>'Gráfico 06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6'!$C$32:$N$32</c:f>
              <c:numCache>
                <c:formatCode>_-* #,##0_-;\-* #,##0_-;_-* "-"??_-;_-@_-</c:formatCode>
                <c:ptCount val="12"/>
                <c:pt idx="0">
                  <c:v>245.46899999999999</c:v>
                </c:pt>
                <c:pt idx="1">
                  <c:v>304.81</c:v>
                </c:pt>
                <c:pt idx="2">
                  <c:v>359.49200000000002</c:v>
                </c:pt>
                <c:pt idx="3">
                  <c:v>357.94400000000002</c:v>
                </c:pt>
                <c:pt idx="4">
                  <c:v>392.38499999999999</c:v>
                </c:pt>
                <c:pt idx="5">
                  <c:v>385.55500000000001</c:v>
                </c:pt>
                <c:pt idx="6">
                  <c:v>425.99</c:v>
                </c:pt>
                <c:pt idx="7">
                  <c:v>610.56100000000004</c:v>
                </c:pt>
                <c:pt idx="8">
                  <c:v>391.74700000000001</c:v>
                </c:pt>
                <c:pt idx="9">
                  <c:v>486.70100000000002</c:v>
                </c:pt>
                <c:pt idx="10">
                  <c:v>501.04300000000001</c:v>
                </c:pt>
                <c:pt idx="11">
                  <c:v>443.238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0D-4504-818B-DB9FDE1147B2}"/>
            </c:ext>
          </c:extLst>
        </c:ser>
        <c:ser>
          <c:idx val="2"/>
          <c:order val="1"/>
          <c:tx>
            <c:strRef>
              <c:f>'Gráfico 06'!$B$33</c:f>
              <c:strCache>
                <c:ptCount val="1"/>
                <c:pt idx="0">
                  <c:v>Chile</c:v>
                </c:pt>
              </c:strCache>
            </c:strRef>
          </c:tx>
          <c:spPr>
            <a:ln w="63500">
              <a:solidFill>
                <a:srgbClr val="7CC7EF"/>
              </a:solidFill>
              <a:prstDash val="solid"/>
            </a:ln>
          </c:spPr>
          <c:marker>
            <c:symbol val="none"/>
          </c:marker>
          <c:cat>
            <c:strRef>
              <c:f>'Gráfico 06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6'!$C$33:$N$33</c:f>
              <c:numCache>
                <c:formatCode>_-* #,##0_-;\-* #,##0_-;_-* "-"??_-;_-@_-</c:formatCode>
                <c:ptCount val="12"/>
                <c:pt idx="0">
                  <c:v>301.16300000000001</c:v>
                </c:pt>
                <c:pt idx="1">
                  <c:v>383.68599999999998</c:v>
                </c:pt>
                <c:pt idx="2">
                  <c:v>385.42099999999999</c:v>
                </c:pt>
                <c:pt idx="3">
                  <c:v>340.56</c:v>
                </c:pt>
                <c:pt idx="4">
                  <c:v>363.79199999999997</c:v>
                </c:pt>
                <c:pt idx="5">
                  <c:v>312.85300000000001</c:v>
                </c:pt>
                <c:pt idx="6">
                  <c:v>340.25799999999998</c:v>
                </c:pt>
                <c:pt idx="7">
                  <c:v>295.12900000000002</c:v>
                </c:pt>
                <c:pt idx="8">
                  <c:v>255.61099999999999</c:v>
                </c:pt>
                <c:pt idx="9">
                  <c:v>280.74</c:v>
                </c:pt>
                <c:pt idx="10">
                  <c:v>379.16300000000001</c:v>
                </c:pt>
                <c:pt idx="11">
                  <c:v>370.20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0D-4504-818B-DB9FDE1147B2}"/>
            </c:ext>
          </c:extLst>
        </c:ser>
        <c:ser>
          <c:idx val="0"/>
          <c:order val="2"/>
          <c:tx>
            <c:strRef>
              <c:f>'Gráfico 06'!$B$34</c:f>
              <c:strCache>
                <c:ptCount val="1"/>
                <c:pt idx="0">
                  <c:v>Brasil</c:v>
                </c:pt>
              </c:strCache>
            </c:strRef>
          </c:tx>
          <c:spPr>
            <a:ln w="63500">
              <a:solidFill>
                <a:srgbClr val="993366"/>
              </a:solidFill>
            </a:ln>
          </c:spPr>
          <c:marker>
            <c:symbol val="none"/>
          </c:marker>
          <c:cat>
            <c:strRef>
              <c:f>'Gráfico 06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6'!$C$34:$N$34</c:f>
              <c:numCache>
                <c:formatCode>_-* #,##0_-;\-* #,##0_-;_-* "-"??_-;_-@_-</c:formatCode>
                <c:ptCount val="12"/>
                <c:pt idx="0">
                  <c:v>546.58799999999997</c:v>
                </c:pt>
                <c:pt idx="1">
                  <c:v>587.05100000000004</c:v>
                </c:pt>
                <c:pt idx="2">
                  <c:v>434.87799999999999</c:v>
                </c:pt>
                <c:pt idx="3">
                  <c:v>531.40899999999999</c:v>
                </c:pt>
                <c:pt idx="4">
                  <c:v>441.19099999999997</c:v>
                </c:pt>
                <c:pt idx="5">
                  <c:v>355.82400000000001</c:v>
                </c:pt>
                <c:pt idx="6">
                  <c:v>233.81200000000001</c:v>
                </c:pt>
                <c:pt idx="7">
                  <c:v>137.56700000000001</c:v>
                </c:pt>
                <c:pt idx="8">
                  <c:v>148.61500000000001</c:v>
                </c:pt>
                <c:pt idx="9">
                  <c:v>117.262</c:v>
                </c:pt>
                <c:pt idx="10">
                  <c:v>360.37799999999999</c:v>
                </c:pt>
                <c:pt idx="11">
                  <c:v>262.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D-4504-818B-DB9FDE1147B2}"/>
            </c:ext>
          </c:extLst>
        </c:ser>
        <c:ser>
          <c:idx val="3"/>
          <c:order val="3"/>
          <c:tx>
            <c:strRef>
              <c:f>'Gráfico 06'!$B$35</c:f>
              <c:strCache>
                <c:ptCount val="1"/>
                <c:pt idx="0">
                  <c:v>Perú</c:v>
                </c:pt>
              </c:strCache>
            </c:strRef>
          </c:tx>
          <c:spPr>
            <a:ln w="57150">
              <a:solidFill>
                <a:srgbClr val="A49A00"/>
              </a:solidFill>
            </a:ln>
          </c:spPr>
          <c:marker>
            <c:symbol val="none"/>
          </c:marker>
          <c:cat>
            <c:strRef>
              <c:f>'Gráfico 06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6'!$C$35:$N$35</c:f>
              <c:numCache>
                <c:formatCode>_-* #,##0_-;\-* #,##0_-;_-* "-"??_-;_-@_-</c:formatCode>
                <c:ptCount val="12"/>
                <c:pt idx="0">
                  <c:v>211.58600000000001</c:v>
                </c:pt>
                <c:pt idx="1">
                  <c:v>286.21600000000001</c:v>
                </c:pt>
                <c:pt idx="2">
                  <c:v>270.49</c:v>
                </c:pt>
                <c:pt idx="3">
                  <c:v>235.55500000000001</c:v>
                </c:pt>
                <c:pt idx="4">
                  <c:v>266.74599999999998</c:v>
                </c:pt>
                <c:pt idx="5">
                  <c:v>238.1</c:v>
                </c:pt>
                <c:pt idx="6">
                  <c:v>209.72200000000001</c:v>
                </c:pt>
                <c:pt idx="7">
                  <c:v>254.50700000000001</c:v>
                </c:pt>
                <c:pt idx="8">
                  <c:v>235.333</c:v>
                </c:pt>
                <c:pt idx="9">
                  <c:v>215.90700000000001</c:v>
                </c:pt>
                <c:pt idx="10">
                  <c:v>302.49599999999998</c:v>
                </c:pt>
                <c:pt idx="11">
                  <c:v>235.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0D-4504-818B-DB9FDE1147B2}"/>
            </c:ext>
          </c:extLst>
        </c:ser>
        <c:ser>
          <c:idx val="4"/>
          <c:order val="4"/>
          <c:tx>
            <c:strRef>
              <c:f>'Gráfico 06'!$B$36</c:f>
              <c:strCache>
                <c:ptCount val="1"/>
                <c:pt idx="0">
                  <c:v>México</c:v>
                </c:pt>
              </c:strCache>
            </c:strRef>
          </c:tx>
          <c:spPr>
            <a:ln w="57150">
              <a:solidFill>
                <a:srgbClr val="00A651"/>
              </a:solidFill>
            </a:ln>
          </c:spPr>
          <c:marker>
            <c:symbol val="none"/>
          </c:marker>
          <c:cat>
            <c:strRef>
              <c:f>'Gráfico 06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6'!$C$36:$N$36</c:f>
              <c:numCache>
                <c:formatCode>_-* #,##0_-;\-* #,##0_-;_-* "-"??_-;_-@_-</c:formatCode>
                <c:ptCount val="12"/>
                <c:pt idx="0">
                  <c:v>176.47399999999999</c:v>
                </c:pt>
                <c:pt idx="1">
                  <c:v>206.43899999999999</c:v>
                </c:pt>
                <c:pt idx="2">
                  <c:v>211.393</c:v>
                </c:pt>
                <c:pt idx="3">
                  <c:v>334.04700000000003</c:v>
                </c:pt>
                <c:pt idx="4">
                  <c:v>408.94799999999998</c:v>
                </c:pt>
                <c:pt idx="5">
                  <c:v>281.74299999999999</c:v>
                </c:pt>
                <c:pt idx="6">
                  <c:v>263.50299999999999</c:v>
                </c:pt>
                <c:pt idx="7">
                  <c:v>144.29599999999999</c:v>
                </c:pt>
                <c:pt idx="8">
                  <c:v>167.227</c:v>
                </c:pt>
                <c:pt idx="9">
                  <c:v>93.772000000000006</c:v>
                </c:pt>
                <c:pt idx="10">
                  <c:v>157.95400000000001</c:v>
                </c:pt>
                <c:pt idx="11">
                  <c:v>166.99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0D-4504-818B-DB9FDE114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321448"/>
        <c:axId val="143321840"/>
      </c:lineChart>
      <c:catAx>
        <c:axId val="143321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218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332184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CL" sz="1100"/>
                  <a:t>Miles</a:t>
                </a:r>
                <a:r>
                  <a:rPr lang="es-CL" sz="1100" baseline="0"/>
                  <a:t> de toneladas de laminados</a:t>
                </a:r>
                <a:endParaRPr lang="es-CL" sz="1100"/>
              </a:p>
            </c:rich>
          </c:tx>
          <c:layout>
            <c:manualLayout>
              <c:xMode val="edge"/>
              <c:yMode val="edge"/>
              <c:x val="3.8326027259847668E-4"/>
              <c:y val="0.2977587087392265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,##0_-;\-* #,##0_-;_-* &quot;-&quot;??_-;_-@_-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2144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84601889867410429"/>
          <c:y val="0.41335998903060561"/>
          <c:w val="0.13496714682337951"/>
          <c:h val="0.29320716183604961"/>
        </c:manualLayout>
      </c:layout>
      <c:overlay val="1"/>
      <c:txPr>
        <a:bodyPr/>
        <a:lstStyle/>
        <a:p>
          <a:pPr>
            <a:defRPr sz="1050"/>
          </a:pPr>
          <a:endParaRPr lang="es-CL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CL"/>
    </a:p>
  </c:txPr>
  <c:printSettings>
    <c:headerFooter alignWithMargins="0"/>
    <c:pageMargins b="1" l="0.75" r="0.75" t="1" header="0" footer="0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 sz="1600" b="1"/>
              <a:t>Evolución de los principales productos exportados por China </a:t>
            </a:r>
            <a:br>
              <a:rPr lang="es-CL" sz="1600" b="1"/>
            </a:br>
            <a:r>
              <a:rPr lang="es-CL" sz="1600" b="1"/>
              <a:t>hacia América Latina</a:t>
            </a:r>
          </a:p>
        </c:rich>
      </c:tx>
      <c:layout>
        <c:manualLayout>
          <c:xMode val="edge"/>
          <c:yMode val="edge"/>
          <c:x val="0.13749723610201031"/>
          <c:y val="2.337205080242293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333382818702253"/>
          <c:y val="0.17320074688974546"/>
          <c:w val="0.65158618857597794"/>
          <c:h val="0.73141613384107229"/>
        </c:manualLayout>
      </c:layout>
      <c:lineChart>
        <c:grouping val="standard"/>
        <c:varyColors val="0"/>
        <c:ser>
          <c:idx val="5"/>
          <c:order val="0"/>
          <c:tx>
            <c:strRef>
              <c:f>'Gráfico 07'!$B$32</c:f>
              <c:strCache>
                <c:ptCount val="1"/>
                <c:pt idx="0">
                  <c:v>Hojas y Bobinas de Otros Aceros Aleados </c:v>
                </c:pt>
              </c:strCache>
            </c:strRef>
          </c:tx>
          <c:spPr>
            <a:ln w="63500">
              <a:solidFill>
                <a:srgbClr val="0061AF"/>
              </a:solidFill>
            </a:ln>
          </c:spPr>
          <c:marker>
            <c:symbol val="none"/>
          </c:marker>
          <c:cat>
            <c:strRef>
              <c:f>'Gráfico 07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7'!$C$32:$N$32</c:f>
              <c:numCache>
                <c:formatCode>_-* #,##0_-;\-* #,##0_-;_-* "-"??_-;_-@_-</c:formatCode>
                <c:ptCount val="12"/>
                <c:pt idx="0">
                  <c:v>445.19499999999999</c:v>
                </c:pt>
                <c:pt idx="1">
                  <c:v>532.65099999999995</c:v>
                </c:pt>
                <c:pt idx="2">
                  <c:v>543.35699999999997</c:v>
                </c:pt>
                <c:pt idx="3">
                  <c:v>638.00900000000001</c:v>
                </c:pt>
                <c:pt idx="4">
                  <c:v>562.63099999999997</c:v>
                </c:pt>
                <c:pt idx="5">
                  <c:v>474.13400000000001</c:v>
                </c:pt>
                <c:pt idx="6">
                  <c:v>317.53899999999999</c:v>
                </c:pt>
                <c:pt idx="7">
                  <c:v>210.45500000000001</c:v>
                </c:pt>
                <c:pt idx="8">
                  <c:v>208.036</c:v>
                </c:pt>
                <c:pt idx="9">
                  <c:v>156.096</c:v>
                </c:pt>
                <c:pt idx="10">
                  <c:v>450.49299999999999</c:v>
                </c:pt>
                <c:pt idx="11">
                  <c:v>333.367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B-4AE9-9C84-D13F75C9B11F}"/>
            </c:ext>
          </c:extLst>
        </c:ser>
        <c:ser>
          <c:idx val="1"/>
          <c:order val="1"/>
          <c:tx>
            <c:strRef>
              <c:f>'Gráfico 07'!$B$33</c:f>
              <c:strCache>
                <c:ptCount val="1"/>
                <c:pt idx="0">
                  <c:v>Alambrón</c:v>
                </c:pt>
              </c:strCache>
            </c:strRef>
          </c:tx>
          <c:spPr>
            <a:ln w="63500">
              <a:solidFill>
                <a:srgbClr val="7CC7EF"/>
              </a:solidFill>
              <a:prstDash val="solid"/>
            </a:ln>
          </c:spPr>
          <c:marker>
            <c:symbol val="none"/>
          </c:marker>
          <c:cat>
            <c:strRef>
              <c:f>'Gráfico 07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7'!$C$33:$N$33</c:f>
              <c:numCache>
                <c:formatCode>_-* #,##0_-;\-* #,##0_-;_-* "-"??_-;_-@_-</c:formatCode>
                <c:ptCount val="12"/>
                <c:pt idx="0">
                  <c:v>259.84800000000001</c:v>
                </c:pt>
                <c:pt idx="1">
                  <c:v>337.404</c:v>
                </c:pt>
                <c:pt idx="2">
                  <c:v>272.68599999999998</c:v>
                </c:pt>
                <c:pt idx="3">
                  <c:v>309.2</c:v>
                </c:pt>
                <c:pt idx="4">
                  <c:v>356.38600000000002</c:v>
                </c:pt>
                <c:pt idx="5">
                  <c:v>248.75399999999999</c:v>
                </c:pt>
                <c:pt idx="6">
                  <c:v>350.27699999999999</c:v>
                </c:pt>
                <c:pt idx="7">
                  <c:v>339.37</c:v>
                </c:pt>
                <c:pt idx="8">
                  <c:v>231.95699999999999</c:v>
                </c:pt>
                <c:pt idx="9">
                  <c:v>194.428</c:v>
                </c:pt>
                <c:pt idx="10">
                  <c:v>255.62700000000001</c:v>
                </c:pt>
                <c:pt idx="11">
                  <c:v>255.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BB-4AE9-9C84-D13F75C9B11F}"/>
            </c:ext>
          </c:extLst>
        </c:ser>
        <c:ser>
          <c:idx val="2"/>
          <c:order val="2"/>
          <c:tx>
            <c:strRef>
              <c:f>'Gráfico 07'!$B$34</c:f>
              <c:strCache>
                <c:ptCount val="1"/>
                <c:pt idx="0">
                  <c:v>Barras </c:v>
                </c:pt>
              </c:strCache>
            </c:strRef>
          </c:tx>
          <c:spPr>
            <a:ln w="63500">
              <a:solidFill>
                <a:srgbClr val="993366"/>
              </a:solidFill>
              <a:prstDash val="solid"/>
            </a:ln>
          </c:spPr>
          <c:marker>
            <c:symbol val="none"/>
          </c:marker>
          <c:cat>
            <c:strRef>
              <c:f>'Gráfico 07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7'!$C$34:$N$34</c:f>
              <c:numCache>
                <c:formatCode>_-* #,##0_-;\-* #,##0_-;_-* "-"??_-;_-@_-</c:formatCode>
                <c:ptCount val="12"/>
                <c:pt idx="0">
                  <c:v>183.86199999999999</c:v>
                </c:pt>
                <c:pt idx="1">
                  <c:v>190.65799999999999</c:v>
                </c:pt>
                <c:pt idx="2">
                  <c:v>197.608</c:v>
                </c:pt>
                <c:pt idx="3">
                  <c:v>281.75599999999997</c:v>
                </c:pt>
                <c:pt idx="4">
                  <c:v>326.05399999999997</c:v>
                </c:pt>
                <c:pt idx="5">
                  <c:v>387.31099999999998</c:v>
                </c:pt>
                <c:pt idx="6">
                  <c:v>343.31299999999999</c:v>
                </c:pt>
                <c:pt idx="7">
                  <c:v>563.16399999999999</c:v>
                </c:pt>
                <c:pt idx="8">
                  <c:v>406.93700000000001</c:v>
                </c:pt>
                <c:pt idx="9">
                  <c:v>344.66500000000002</c:v>
                </c:pt>
                <c:pt idx="10">
                  <c:v>385.30700000000002</c:v>
                </c:pt>
                <c:pt idx="11">
                  <c:v>292.428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BB-4AE9-9C84-D13F75C9B11F}"/>
            </c:ext>
          </c:extLst>
        </c:ser>
        <c:ser>
          <c:idx val="3"/>
          <c:order val="3"/>
          <c:tx>
            <c:strRef>
              <c:f>'Gráfico 07'!$B$35</c:f>
              <c:strCache>
                <c:ptCount val="1"/>
                <c:pt idx="0">
                  <c:v>Cincadas en Caliente</c:v>
                </c:pt>
              </c:strCache>
            </c:strRef>
          </c:tx>
          <c:spPr>
            <a:ln w="63500">
              <a:solidFill>
                <a:srgbClr val="A49A00"/>
              </a:solidFill>
            </a:ln>
          </c:spPr>
          <c:marker>
            <c:symbol val="none"/>
          </c:marker>
          <c:cat>
            <c:strRef>
              <c:f>'Gráfico 07'!$C$31:$N$31</c:f>
              <c:strCache>
                <c:ptCount val="12"/>
                <c:pt idx="0">
                  <c:v>1T 2014</c:v>
                </c:pt>
                <c:pt idx="1">
                  <c:v>2T 2014</c:v>
                </c:pt>
                <c:pt idx="2">
                  <c:v>3T 2014</c:v>
                </c:pt>
                <c:pt idx="3">
                  <c:v>4T 2014</c:v>
                </c:pt>
                <c:pt idx="4">
                  <c:v>1T 2015</c:v>
                </c:pt>
                <c:pt idx="5">
                  <c:v>2T 2015</c:v>
                </c:pt>
                <c:pt idx="6">
                  <c:v>3T 2015</c:v>
                </c:pt>
                <c:pt idx="7">
                  <c:v>4T 2015</c:v>
                </c:pt>
                <c:pt idx="8">
                  <c:v>1T 2016</c:v>
                </c:pt>
                <c:pt idx="9">
                  <c:v>2T 2016</c:v>
                </c:pt>
                <c:pt idx="10">
                  <c:v>3T 2016</c:v>
                </c:pt>
                <c:pt idx="11">
                  <c:v>4T 2016</c:v>
                </c:pt>
              </c:strCache>
            </c:strRef>
          </c:cat>
          <c:val>
            <c:numRef>
              <c:f>'Gráfico 07'!$C$35:$N$35</c:f>
              <c:numCache>
                <c:formatCode>_-* #,##0_-;\-* #,##0_-;_-* "-"??_-;_-@_-</c:formatCode>
                <c:ptCount val="12"/>
                <c:pt idx="0">
                  <c:v>220.44</c:v>
                </c:pt>
                <c:pt idx="1">
                  <c:v>331.93900000000002</c:v>
                </c:pt>
                <c:pt idx="2">
                  <c:v>282.084</c:v>
                </c:pt>
                <c:pt idx="3">
                  <c:v>273.93299999999999</c:v>
                </c:pt>
                <c:pt idx="4">
                  <c:v>319.48399999999998</c:v>
                </c:pt>
                <c:pt idx="5">
                  <c:v>257.54500000000002</c:v>
                </c:pt>
                <c:pt idx="6">
                  <c:v>277.45</c:v>
                </c:pt>
                <c:pt idx="7">
                  <c:v>275.39800000000002</c:v>
                </c:pt>
                <c:pt idx="8">
                  <c:v>216.791</c:v>
                </c:pt>
                <c:pt idx="9">
                  <c:v>204.65299999999999</c:v>
                </c:pt>
                <c:pt idx="10">
                  <c:v>294.97399999999999</c:v>
                </c:pt>
                <c:pt idx="11">
                  <c:v>226.6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BB-4AE9-9C84-D13F75C9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322624"/>
        <c:axId val="143323016"/>
      </c:lineChart>
      <c:catAx>
        <c:axId val="14332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23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332301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CL" sz="1100"/>
                  <a:t>Miles</a:t>
                </a:r>
                <a:r>
                  <a:rPr lang="es-CL" sz="1100" baseline="0"/>
                  <a:t> de toneladas de laminados</a:t>
                </a:r>
                <a:endParaRPr lang="es-CL" sz="1100"/>
              </a:p>
            </c:rich>
          </c:tx>
          <c:layout>
            <c:manualLayout>
              <c:xMode val="edge"/>
              <c:yMode val="edge"/>
              <c:x val="3.8326027259847668E-4"/>
              <c:y val="0.2977587087392265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,##0_-;\-* #,##0_-;_-* &quot;-&quot;??_-;_-@_-" sourceLinked="1"/>
        <c:majorTickMark val="none"/>
        <c:minorTickMark val="none"/>
        <c:tickLblPos val="nextTo"/>
        <c:spPr>
          <a:ln w="381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CL"/>
          </a:p>
        </c:txPr>
        <c:crossAx val="14332262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7663969685578067"/>
          <c:y val="0.22046714045893448"/>
          <c:w val="0.22505471985152412"/>
          <c:h val="0.64228448555046158"/>
        </c:manualLayout>
      </c:layout>
      <c:overlay val="0"/>
      <c:txPr>
        <a:bodyPr/>
        <a:lstStyle/>
        <a:p>
          <a:pPr>
            <a:defRPr sz="1100"/>
          </a:pPr>
          <a:endParaRPr lang="es-CL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CL"/>
    </a:p>
  </c:txPr>
  <c:printSettings>
    <c:headerFooter alignWithMargins="0"/>
    <c:pageMargins b="1" l="0.75" r="0.75" t="1" header="0" footer="0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</xdr:row>
      <xdr:rowOff>38100</xdr:rowOff>
    </xdr:from>
    <xdr:to>
      <xdr:col>3</xdr:col>
      <xdr:colOff>695325</xdr:colOff>
      <xdr:row>3</xdr:row>
      <xdr:rowOff>0</xdr:rowOff>
    </xdr:to>
    <xdr:pic>
      <xdr:nvPicPr>
        <xdr:cNvPr id="2049" name="Picture 1" descr="logo_int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352425"/>
          <a:ext cx="14382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247650</xdr:colOff>
      <xdr:row>6</xdr:row>
      <xdr:rowOff>209550</xdr:rowOff>
    </xdr:to>
    <xdr:pic>
      <xdr:nvPicPr>
        <xdr:cNvPr id="4" name="Picture 2" descr="bkg">
          <a:extLst>
            <a:ext uri="{FF2B5EF4-FFF2-40B4-BE49-F238E27FC236}">
              <a16:creationId xmlns:a16="http://schemas.microsoft.com/office/drawing/2014/main" id="{CDBEC7A6-BD67-446F-9172-7B31E1093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l="3502" t="7301"/>
        <a:stretch>
          <a:fillRect/>
        </a:stretch>
      </xdr:blipFill>
      <xdr:spPr bwMode="auto">
        <a:xfrm>
          <a:off x="0" y="0"/>
          <a:ext cx="5938838" cy="1757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382022</xdr:colOff>
      <xdr:row>25</xdr:row>
      <xdr:rowOff>83343</xdr:rowOff>
    </xdr:to>
    <xdr:graphicFrame macro="">
      <xdr:nvGraphicFramePr>
        <xdr:cNvPr id="3" name="Gráfico 1033">
          <a:extLst>
            <a:ext uri="{FF2B5EF4-FFF2-40B4-BE49-F238E27FC236}">
              <a16:creationId xmlns:a16="http://schemas.microsoft.com/office/drawing/2014/main" id="{FAD33F16-05DF-4919-86A6-FB5C6B5CE7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49947</cdr:y>
    </cdr:from>
    <cdr:to>
      <cdr:x>0.05648</cdr:x>
      <cdr:y>0.73919</cdr:y>
    </cdr:to>
    <cdr:sp macro="" textlink="">
      <cdr:nvSpPr>
        <cdr:cNvPr id="7" name="CuadroTexto 6">
          <a:extLst xmlns:a="http://schemas.openxmlformats.org/drawingml/2006/main">
            <a:ext uri="{FF2B5EF4-FFF2-40B4-BE49-F238E27FC236}">
              <a16:creationId xmlns:a16="http://schemas.microsoft.com/office/drawing/2014/main" id="{85EB6AA9-048D-44F4-81B9-DA5C62A3CCD0}"/>
            </a:ext>
          </a:extLst>
        </cdr:cNvPr>
        <cdr:cNvSpPr txBox="1"/>
      </cdr:nvSpPr>
      <cdr:spPr>
        <a:xfrm xmlns:a="http://schemas.openxmlformats.org/drawingml/2006/main" rot="16200000">
          <a:off x="-205996" y="2111148"/>
          <a:ext cx="914400" cy="502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CL" sz="1100">
              <a:latin typeface="Arial" panose="020B0604020202020204" pitchFamily="34" charset="0"/>
              <a:cs typeface="Arial" panose="020B0604020202020204" pitchFamily="34" charset="0"/>
            </a:rPr>
            <a:t>Contracción</a:t>
          </a:r>
        </a:p>
      </cdr:txBody>
    </cdr:sp>
  </cdr:relSizeAnchor>
  <cdr:relSizeAnchor xmlns:cdr="http://schemas.openxmlformats.org/drawingml/2006/chartDrawing">
    <cdr:from>
      <cdr:x>0.00214</cdr:x>
      <cdr:y>0.11043</cdr:y>
    </cdr:from>
    <cdr:to>
      <cdr:x>0.05862</cdr:x>
      <cdr:y>0.35015</cdr:y>
    </cdr:to>
    <cdr:sp macro="" textlink="">
      <cdr:nvSpPr>
        <cdr:cNvPr id="8" name="CuadroTexto 1">
          <a:extLst xmlns:a="http://schemas.openxmlformats.org/drawingml/2006/main">
            <a:ext uri="{FF2B5EF4-FFF2-40B4-BE49-F238E27FC236}">
              <a16:creationId xmlns:a16="http://schemas.microsoft.com/office/drawing/2014/main" id="{CD89A789-3D8D-49C4-BDDC-21FBE59DA955}"/>
            </a:ext>
          </a:extLst>
        </cdr:cNvPr>
        <cdr:cNvSpPr txBox="1"/>
      </cdr:nvSpPr>
      <cdr:spPr>
        <a:xfrm xmlns:a="http://schemas.openxmlformats.org/drawingml/2006/main" rot="16200000">
          <a:off x="-186946" y="627213"/>
          <a:ext cx="914400" cy="502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CL" sz="1100">
              <a:latin typeface="Arial" panose="020B0604020202020204" pitchFamily="34" charset="0"/>
              <a:cs typeface="Arial" panose="020B0604020202020204" pitchFamily="34" charset="0"/>
            </a:rPr>
            <a:t>Expansión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5</xdr:colOff>
      <xdr:row>2</xdr:row>
      <xdr:rowOff>63349</xdr:rowOff>
    </xdr:from>
    <xdr:to>
      <xdr:col>10</xdr:col>
      <xdr:colOff>232833</xdr:colOff>
      <xdr:row>25</xdr:row>
      <xdr:rowOff>78317</xdr:rowOff>
    </xdr:to>
    <xdr:graphicFrame macro="">
      <xdr:nvGraphicFramePr>
        <xdr:cNvPr id="2" name="Gráfico 103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5</xdr:colOff>
      <xdr:row>2</xdr:row>
      <xdr:rowOff>63349</xdr:rowOff>
    </xdr:from>
    <xdr:to>
      <xdr:col>12</xdr:col>
      <xdr:colOff>423333</xdr:colOff>
      <xdr:row>25</xdr:row>
      <xdr:rowOff>78317</xdr:rowOff>
    </xdr:to>
    <xdr:graphicFrame macro="">
      <xdr:nvGraphicFramePr>
        <xdr:cNvPr id="2" name="Gráfico 1033">
          <a:extLst>
            <a:ext uri="{FF2B5EF4-FFF2-40B4-BE49-F238E27FC236}">
              <a16:creationId xmlns:a16="http://schemas.microsoft.com/office/drawing/2014/main" id="{B100440A-4AEF-4FC9-9511-6C5672BB8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0</xdr:col>
      <xdr:colOff>184908</xdr:colOff>
      <xdr:row>25</xdr:row>
      <xdr:rowOff>83343</xdr:rowOff>
    </xdr:to>
    <xdr:graphicFrame macro="">
      <xdr:nvGraphicFramePr>
        <xdr:cNvPr id="3" name="Gráfico 1033">
          <a:extLst>
            <a:ext uri="{FF2B5EF4-FFF2-40B4-BE49-F238E27FC236}">
              <a16:creationId xmlns:a16="http://schemas.microsoft.com/office/drawing/2014/main" id="{709C2E77-91FE-4ADF-A0C1-8DE0A9186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394458</xdr:colOff>
      <xdr:row>24</xdr:row>
      <xdr:rowOff>14968</xdr:rowOff>
    </xdr:to>
    <xdr:graphicFrame macro="">
      <xdr:nvGraphicFramePr>
        <xdr:cNvPr id="3" name="Gráfico 1033">
          <a:extLst>
            <a:ext uri="{FF2B5EF4-FFF2-40B4-BE49-F238E27FC236}">
              <a16:creationId xmlns:a16="http://schemas.microsoft.com/office/drawing/2014/main" id="{D85F6841-51D8-445C-A019-AD7EFAED08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518283</xdr:colOff>
      <xdr:row>25</xdr:row>
      <xdr:rowOff>107156</xdr:rowOff>
    </xdr:to>
    <xdr:graphicFrame macro="">
      <xdr:nvGraphicFramePr>
        <xdr:cNvPr id="4" name="Gráfico 1033">
          <a:extLst>
            <a:ext uri="{FF2B5EF4-FFF2-40B4-BE49-F238E27FC236}">
              <a16:creationId xmlns:a16="http://schemas.microsoft.com/office/drawing/2014/main" id="{73C33A7B-DC1F-4950-8EBA-6AFECD9041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401072</xdr:colOff>
      <xdr:row>24</xdr:row>
      <xdr:rowOff>14968</xdr:rowOff>
    </xdr:to>
    <xdr:graphicFrame macro="">
      <xdr:nvGraphicFramePr>
        <xdr:cNvPr id="3" name="Gráfico 1033">
          <a:extLst>
            <a:ext uri="{FF2B5EF4-FFF2-40B4-BE49-F238E27FC236}">
              <a16:creationId xmlns:a16="http://schemas.microsoft.com/office/drawing/2014/main" id="{E05B29E3-92FC-46D6-BB0D-E728A650F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extranet.alacero.org/es/comercio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1:L37"/>
  <sheetViews>
    <sheetView tabSelected="1" zoomScale="80" zoomScaleNormal="80" workbookViewId="0"/>
  </sheetViews>
  <sheetFormatPr baseColWidth="10" defaultRowHeight="12.75"/>
  <cols>
    <col min="1" max="3" width="11.42578125" style="6"/>
    <col min="4" max="4" width="16.85546875" style="6" customWidth="1"/>
    <col min="5" max="7" width="11.42578125" style="6"/>
    <col min="8" max="8" width="3.7109375" style="6" customWidth="1"/>
    <col min="9" max="11" width="40.7109375" style="6" customWidth="1"/>
    <col min="12" max="12" width="5.42578125" style="6" customWidth="1"/>
    <col min="13" max="15" width="20.7109375" style="6" customWidth="1"/>
    <col min="16" max="16384" width="11.42578125" style="6"/>
  </cols>
  <sheetData>
    <row r="1" spans="9:12" ht="24.95" customHeight="1">
      <c r="I1" s="15"/>
    </row>
    <row r="2" spans="9:12" ht="9.75" customHeight="1"/>
    <row r="3" spans="9:12" ht="29.25" customHeight="1">
      <c r="I3" s="19" t="s">
        <v>96</v>
      </c>
    </row>
    <row r="4" spans="9:12" ht="20.100000000000001" customHeight="1">
      <c r="I4" s="6" t="s">
        <v>95</v>
      </c>
    </row>
    <row r="5" spans="9:12" ht="20.100000000000001" customHeight="1">
      <c r="I5" s="48" t="s">
        <v>97</v>
      </c>
      <c r="J5" s="48"/>
      <c r="K5" s="48"/>
    </row>
    <row r="6" spans="9:12" ht="20.100000000000001" customHeight="1">
      <c r="L6" s="16"/>
    </row>
    <row r="7" spans="9:12" ht="20.100000000000001" customHeight="1">
      <c r="I7" s="49" t="s">
        <v>48</v>
      </c>
      <c r="J7" s="49"/>
      <c r="K7" s="49"/>
      <c r="L7" s="16"/>
    </row>
    <row r="8" spans="9:12" ht="35.1" customHeight="1">
      <c r="I8" s="49" t="s">
        <v>53</v>
      </c>
      <c r="J8" s="49"/>
      <c r="K8" s="49"/>
      <c r="L8" s="16"/>
    </row>
    <row r="9" spans="9:12" ht="20.100000000000001" customHeight="1">
      <c r="I9" s="49" t="s">
        <v>89</v>
      </c>
      <c r="J9" s="49"/>
      <c r="K9" s="49"/>
      <c r="L9" s="16"/>
    </row>
    <row r="10" spans="9:12" ht="20.100000000000001" customHeight="1">
      <c r="I10" s="49" t="s">
        <v>90</v>
      </c>
      <c r="J10" s="49"/>
      <c r="K10" s="49"/>
      <c r="L10" s="16"/>
    </row>
    <row r="11" spans="9:12" ht="20.100000000000001" customHeight="1">
      <c r="I11" s="49" t="s">
        <v>91</v>
      </c>
      <c r="J11" s="49"/>
      <c r="K11" s="49"/>
      <c r="L11" s="16"/>
    </row>
    <row r="12" spans="9:12" ht="20.100000000000001" customHeight="1">
      <c r="I12" s="50" t="s">
        <v>92</v>
      </c>
      <c r="J12" s="50"/>
      <c r="K12" s="50"/>
      <c r="L12" s="16"/>
    </row>
    <row r="13" spans="9:12" ht="20.100000000000001" customHeight="1">
      <c r="I13" s="49" t="s">
        <v>54</v>
      </c>
      <c r="J13" s="49"/>
      <c r="K13" s="49"/>
      <c r="L13" s="16"/>
    </row>
    <row r="14" spans="9:12" ht="20.100000000000001" customHeight="1">
      <c r="I14" s="49" t="s">
        <v>93</v>
      </c>
      <c r="J14" s="49"/>
      <c r="K14" s="49"/>
      <c r="L14" s="16"/>
    </row>
    <row r="15" spans="9:12" ht="20.100000000000001" customHeight="1">
      <c r="I15" s="49" t="s">
        <v>94</v>
      </c>
      <c r="J15" s="49"/>
      <c r="K15" s="49"/>
      <c r="L15" s="16"/>
    </row>
    <row r="16" spans="9:12" ht="20.100000000000001" customHeight="1">
      <c r="I16" s="49" t="s">
        <v>88</v>
      </c>
      <c r="J16" s="49"/>
      <c r="K16" s="49"/>
    </row>
    <row r="17" spans="9:11" ht="20.100000000000001" customHeight="1">
      <c r="I17" s="49" t="s">
        <v>87</v>
      </c>
      <c r="J17" s="49"/>
      <c r="K17" s="49"/>
    </row>
    <row r="18" spans="9:11" ht="20.100000000000001" customHeight="1">
      <c r="I18" s="49" t="s">
        <v>86</v>
      </c>
      <c r="J18" s="49"/>
      <c r="K18" s="49"/>
    </row>
    <row r="19" spans="9:11" ht="20.100000000000001" customHeight="1"/>
    <row r="20" spans="9:11" ht="20.100000000000001" customHeight="1">
      <c r="I20" s="6" t="s">
        <v>34</v>
      </c>
    </row>
    <row r="21" spans="9:11" ht="20.100000000000001" customHeight="1"/>
    <row r="22" spans="9:11" ht="24.95" customHeight="1"/>
    <row r="23" spans="9:11" ht="24.95" customHeight="1"/>
    <row r="24" spans="9:11" ht="24.95" customHeight="1"/>
    <row r="25" spans="9:11" ht="24.95" customHeight="1"/>
    <row r="26" spans="9:11" ht="24.95" customHeight="1"/>
    <row r="27" spans="9:11" ht="24.95" customHeight="1"/>
    <row r="28" spans="9:11" ht="24.95" customHeight="1"/>
    <row r="29" spans="9:11" ht="24.95" customHeight="1"/>
    <row r="30" spans="9:11" ht="24.95" customHeight="1"/>
    <row r="31" spans="9:11" ht="24.95" customHeight="1"/>
    <row r="32" spans="9:11" ht="24.95" customHeight="1"/>
    <row r="33" ht="24.95" customHeight="1"/>
    <row r="34" ht="24.95" customHeight="1"/>
    <row r="35" ht="24.95" customHeight="1"/>
    <row r="36" ht="24.95" customHeight="1"/>
    <row r="37" ht="24.95" customHeight="1"/>
  </sheetData>
  <mergeCells count="13">
    <mergeCell ref="I5:K5"/>
    <mergeCell ref="I16:K16"/>
    <mergeCell ref="I17:K17"/>
    <mergeCell ref="I18:K18"/>
    <mergeCell ref="I12:K12"/>
    <mergeCell ref="I7:K7"/>
    <mergeCell ref="I8:K8"/>
    <mergeCell ref="I11:K11"/>
    <mergeCell ref="I13:K13"/>
    <mergeCell ref="I10:K10"/>
    <mergeCell ref="I9:K9"/>
    <mergeCell ref="I14:K14"/>
    <mergeCell ref="I15:K15"/>
  </mergeCells>
  <phoneticPr fontId="63" type="noConversion"/>
  <hyperlinks>
    <hyperlink ref="I13" location="'Cuadro 02'!A1" display="»  Cuadro 02 - Exportaciones chinas hacia el mundo: Mix de productos"/>
    <hyperlink ref="I11" location="'Cuadro 03'!A1" display="»  Gráfico 03 - Evolución de las exportaciones de laminados a América Latina"/>
    <hyperlink ref="I12" location="'Gráfico 04'!A1" display="»  Gráfico 04 - Evolución de las exportaciones chinas: 5 principales destinos en américa Latina"/>
    <hyperlink ref="I9" location="'Gráfico 01'!A1" display="»  Gráfico 01 - Evolución de las exportaciones chinas: 5 principales destinos"/>
    <hyperlink ref="I10" location="'Gráfico 02'!A1" display="»  Gráfico 02 - china: Evolución de las exportaciones de laminados al mundo"/>
    <hyperlink ref="I8" location="'Cuadro 01'!A1" display="»  Cuadro 01 - Exportaciones chinas hacia el mundo: Productos laminados"/>
    <hyperlink ref="I8:K8" location="'Cuadro 01'!A1" display="»  Cuadro 01 - Exportaciones chinas de acero laminado (series trimestrales desde 2013): principales 25 destinos (Miles de toneladas)"/>
    <hyperlink ref="I7" location="'Gráfico 01'!A1" display="»  Gráfico 01 - Evolución de las exportaciones chinas: 5 principales destinos"/>
    <hyperlink ref="I7:K7" location="'Gráfico 01'!A1" display="»  Gráfico 01 - PMI manufacturero de China"/>
    <hyperlink ref="I11:K11" location="'Gráfico 04'!A1" display="»  Gráfico 04 - Evolución de las exportaciones de laminados a América Latina"/>
    <hyperlink ref="I13:K13" location="'Cuadro 02'!A1" display="»  Cuadro 02 - Exportaciones de laminados desde China a América Latina en miles de toneladas: Principales destinos"/>
    <hyperlink ref="I12:K12" location="'Gráfico 05'!A1" display="»  Gráfico 05 - Evolución de las exportaciones chinas: 5 principales destinos en américa Latina"/>
    <hyperlink ref="I16:K16" location="'Cuadro 03'!A1" display="»  Cuadro 03 - Acciones Antidumping de América Latina "/>
    <hyperlink ref="I17:K17" location="'Cuadro 04'!A1" display="»  Cuadro 04 - Acciones Antidumping en Proceso de América Latina por Producto"/>
    <hyperlink ref="I18:K18" location="'Cuadro 05'!A1" display="»  Cuadro 05 - Acciones Antidumping Vigentes de América Latina por Producto"/>
    <hyperlink ref="I14" location="'Gráfico 04'!A1" display="»  Gráfico 04 - Evolución de las exportaciones chinas: 5 principales destinos en américa Latina"/>
    <hyperlink ref="I14:K14" location="'Gráfico 06'!A1" display="»  Gráfico 06 - Evolución de las exportaciones de acero desde China hacia los 5 principales destinos de América Latina "/>
    <hyperlink ref="I15" location="'Gráfico 04'!A1" display="»  Gráfico 04 - Evolución de las exportaciones chinas: 5 principales destinos en américa Latina"/>
    <hyperlink ref="I15:K15" location="'Gráfico 07'!A1" display="»  Gráfico 07 - Evolución de los principales productos exportados por China hacia América Latina"/>
    <hyperlink ref="I9:K9" location="'Gráfico 02'!A1" display="»  Gráfico 02 - Exportaciones chinas al mundo por trimestre"/>
    <hyperlink ref="I10:K10" location="'Gráfico 03'!A1" display="»  Gráfico 03 - Evolución de las exportaciones de acero desde China hacia el mundo por productos"/>
    <hyperlink ref="I5:K5" r:id="rId1" display="Monitoreo trimestral China: Productos de acero Julio-Septiembre 2016"/>
  </hyperlinks>
  <pageMargins left="0.75" right="0.75" top="1" bottom="1" header="0" footer="0"/>
  <pageSetup orientation="portrait" horizontalDpi="360" verticalDpi="360" r:id="rId2"/>
  <headerFooter alignWithMargins="0">
    <oddFooter>&amp;L© Alacero 2014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Z42"/>
  <sheetViews>
    <sheetView zoomScale="80" zoomScaleNormal="80" workbookViewId="0"/>
  </sheetViews>
  <sheetFormatPr baseColWidth="10" defaultRowHeight="12.75"/>
  <cols>
    <col min="1" max="1" width="3.7109375" style="21" customWidth="1"/>
    <col min="2" max="2" width="13.42578125" style="21" bestFit="1" customWidth="1"/>
    <col min="3" max="257" width="11.42578125" style="21"/>
    <col min="258" max="258" width="13.42578125" style="21" bestFit="1" customWidth="1"/>
    <col min="259" max="513" width="11.42578125" style="21"/>
    <col min="514" max="514" width="13.42578125" style="21" bestFit="1" customWidth="1"/>
    <col min="515" max="769" width="11.42578125" style="21"/>
    <col min="770" max="770" width="13.42578125" style="21" bestFit="1" customWidth="1"/>
    <col min="771" max="1025" width="11.42578125" style="21"/>
    <col min="1026" max="1026" width="13.42578125" style="21" bestFit="1" customWidth="1"/>
    <col min="1027" max="1281" width="11.42578125" style="21"/>
    <col min="1282" max="1282" width="13.42578125" style="21" bestFit="1" customWidth="1"/>
    <col min="1283" max="1537" width="11.42578125" style="21"/>
    <col min="1538" max="1538" width="13.42578125" style="21" bestFit="1" customWidth="1"/>
    <col min="1539" max="1793" width="11.42578125" style="21"/>
    <col min="1794" max="1794" width="13.42578125" style="21" bestFit="1" customWidth="1"/>
    <col min="1795" max="2049" width="11.42578125" style="21"/>
    <col min="2050" max="2050" width="13.42578125" style="21" bestFit="1" customWidth="1"/>
    <col min="2051" max="2305" width="11.42578125" style="21"/>
    <col min="2306" max="2306" width="13.42578125" style="21" bestFit="1" customWidth="1"/>
    <col min="2307" max="2561" width="11.42578125" style="21"/>
    <col min="2562" max="2562" width="13.42578125" style="21" bestFit="1" customWidth="1"/>
    <col min="2563" max="2817" width="11.42578125" style="21"/>
    <col min="2818" max="2818" width="13.42578125" style="21" bestFit="1" customWidth="1"/>
    <col min="2819" max="3073" width="11.42578125" style="21"/>
    <col min="3074" max="3074" width="13.42578125" style="21" bestFit="1" customWidth="1"/>
    <col min="3075" max="3329" width="11.42578125" style="21"/>
    <col min="3330" max="3330" width="13.42578125" style="21" bestFit="1" customWidth="1"/>
    <col min="3331" max="3585" width="11.42578125" style="21"/>
    <col min="3586" max="3586" width="13.42578125" style="21" bestFit="1" customWidth="1"/>
    <col min="3587" max="3841" width="11.42578125" style="21"/>
    <col min="3842" max="3842" width="13.42578125" style="21" bestFit="1" customWidth="1"/>
    <col min="3843" max="4097" width="11.42578125" style="21"/>
    <col min="4098" max="4098" width="13.42578125" style="21" bestFit="1" customWidth="1"/>
    <col min="4099" max="4353" width="11.42578125" style="21"/>
    <col min="4354" max="4354" width="13.42578125" style="21" bestFit="1" customWidth="1"/>
    <col min="4355" max="4609" width="11.42578125" style="21"/>
    <col min="4610" max="4610" width="13.42578125" style="21" bestFit="1" customWidth="1"/>
    <col min="4611" max="4865" width="11.42578125" style="21"/>
    <col min="4866" max="4866" width="13.42578125" style="21" bestFit="1" customWidth="1"/>
    <col min="4867" max="5121" width="11.42578125" style="21"/>
    <col min="5122" max="5122" width="13.42578125" style="21" bestFit="1" customWidth="1"/>
    <col min="5123" max="5377" width="11.42578125" style="21"/>
    <col min="5378" max="5378" width="13.42578125" style="21" bestFit="1" customWidth="1"/>
    <col min="5379" max="5633" width="11.42578125" style="21"/>
    <col min="5634" max="5634" width="13.42578125" style="21" bestFit="1" customWidth="1"/>
    <col min="5635" max="5889" width="11.42578125" style="21"/>
    <col min="5890" max="5890" width="13.42578125" style="21" bestFit="1" customWidth="1"/>
    <col min="5891" max="6145" width="11.42578125" style="21"/>
    <col min="6146" max="6146" width="13.42578125" style="21" bestFit="1" customWidth="1"/>
    <col min="6147" max="6401" width="11.42578125" style="21"/>
    <col min="6402" max="6402" width="13.42578125" style="21" bestFit="1" customWidth="1"/>
    <col min="6403" max="6657" width="11.42578125" style="21"/>
    <col min="6658" max="6658" width="13.42578125" style="21" bestFit="1" customWidth="1"/>
    <col min="6659" max="6913" width="11.42578125" style="21"/>
    <col min="6914" max="6914" width="13.42578125" style="21" bestFit="1" customWidth="1"/>
    <col min="6915" max="7169" width="11.42578125" style="21"/>
    <col min="7170" max="7170" width="13.42578125" style="21" bestFit="1" customWidth="1"/>
    <col min="7171" max="7425" width="11.42578125" style="21"/>
    <col min="7426" max="7426" width="13.42578125" style="21" bestFit="1" customWidth="1"/>
    <col min="7427" max="7681" width="11.42578125" style="21"/>
    <col min="7682" max="7682" width="13.42578125" style="21" bestFit="1" customWidth="1"/>
    <col min="7683" max="7937" width="11.42578125" style="21"/>
    <col min="7938" max="7938" width="13.42578125" style="21" bestFit="1" customWidth="1"/>
    <col min="7939" max="8193" width="11.42578125" style="21"/>
    <col min="8194" max="8194" width="13.42578125" style="21" bestFit="1" customWidth="1"/>
    <col min="8195" max="8449" width="11.42578125" style="21"/>
    <col min="8450" max="8450" width="13.42578125" style="21" bestFit="1" customWidth="1"/>
    <col min="8451" max="8705" width="11.42578125" style="21"/>
    <col min="8706" max="8706" width="13.42578125" style="21" bestFit="1" customWidth="1"/>
    <col min="8707" max="8961" width="11.42578125" style="21"/>
    <col min="8962" max="8962" width="13.42578125" style="21" bestFit="1" customWidth="1"/>
    <col min="8963" max="9217" width="11.42578125" style="21"/>
    <col min="9218" max="9218" width="13.42578125" style="21" bestFit="1" customWidth="1"/>
    <col min="9219" max="9473" width="11.42578125" style="21"/>
    <col min="9474" max="9474" width="13.42578125" style="21" bestFit="1" customWidth="1"/>
    <col min="9475" max="9729" width="11.42578125" style="21"/>
    <col min="9730" max="9730" width="13.42578125" style="21" bestFit="1" customWidth="1"/>
    <col min="9731" max="9985" width="11.42578125" style="21"/>
    <col min="9986" max="9986" width="13.42578125" style="21" bestFit="1" customWidth="1"/>
    <col min="9987" max="10241" width="11.42578125" style="21"/>
    <col min="10242" max="10242" width="13.42578125" style="21" bestFit="1" customWidth="1"/>
    <col min="10243" max="10497" width="11.42578125" style="21"/>
    <col min="10498" max="10498" width="13.42578125" style="21" bestFit="1" customWidth="1"/>
    <col min="10499" max="10753" width="11.42578125" style="21"/>
    <col min="10754" max="10754" width="13.42578125" style="21" bestFit="1" customWidth="1"/>
    <col min="10755" max="11009" width="11.42578125" style="21"/>
    <col min="11010" max="11010" width="13.42578125" style="21" bestFit="1" customWidth="1"/>
    <col min="11011" max="11265" width="11.42578125" style="21"/>
    <col min="11266" max="11266" width="13.42578125" style="21" bestFit="1" customWidth="1"/>
    <col min="11267" max="11521" width="11.42578125" style="21"/>
    <col min="11522" max="11522" width="13.42578125" style="21" bestFit="1" customWidth="1"/>
    <col min="11523" max="11777" width="11.42578125" style="21"/>
    <col min="11778" max="11778" width="13.42578125" style="21" bestFit="1" customWidth="1"/>
    <col min="11779" max="12033" width="11.42578125" style="21"/>
    <col min="12034" max="12034" width="13.42578125" style="21" bestFit="1" customWidth="1"/>
    <col min="12035" max="12289" width="11.42578125" style="21"/>
    <col min="12290" max="12290" width="13.42578125" style="21" bestFit="1" customWidth="1"/>
    <col min="12291" max="12545" width="11.42578125" style="21"/>
    <col min="12546" max="12546" width="13.42578125" style="21" bestFit="1" customWidth="1"/>
    <col min="12547" max="12801" width="11.42578125" style="21"/>
    <col min="12802" max="12802" width="13.42578125" style="21" bestFit="1" customWidth="1"/>
    <col min="12803" max="13057" width="11.42578125" style="21"/>
    <col min="13058" max="13058" width="13.42578125" style="21" bestFit="1" customWidth="1"/>
    <col min="13059" max="13313" width="11.42578125" style="21"/>
    <col min="13314" max="13314" width="13.42578125" style="21" bestFit="1" customWidth="1"/>
    <col min="13315" max="13569" width="11.42578125" style="21"/>
    <col min="13570" max="13570" width="13.42578125" style="21" bestFit="1" customWidth="1"/>
    <col min="13571" max="13825" width="11.42578125" style="21"/>
    <col min="13826" max="13826" width="13.42578125" style="21" bestFit="1" customWidth="1"/>
    <col min="13827" max="14081" width="11.42578125" style="21"/>
    <col min="14082" max="14082" width="13.42578125" style="21" bestFit="1" customWidth="1"/>
    <col min="14083" max="14337" width="11.42578125" style="21"/>
    <col min="14338" max="14338" width="13.42578125" style="21" bestFit="1" customWidth="1"/>
    <col min="14339" max="14593" width="11.42578125" style="21"/>
    <col min="14594" max="14594" width="13.42578125" style="21" bestFit="1" customWidth="1"/>
    <col min="14595" max="14849" width="11.42578125" style="21"/>
    <col min="14850" max="14850" width="13.42578125" style="21" bestFit="1" customWidth="1"/>
    <col min="14851" max="15105" width="11.42578125" style="21"/>
    <col min="15106" max="15106" width="13.42578125" style="21" bestFit="1" customWidth="1"/>
    <col min="15107" max="15361" width="11.42578125" style="21"/>
    <col min="15362" max="15362" width="13.42578125" style="21" bestFit="1" customWidth="1"/>
    <col min="15363" max="15617" width="11.42578125" style="21"/>
    <col min="15618" max="15618" width="13.42578125" style="21" bestFit="1" customWidth="1"/>
    <col min="15619" max="15873" width="11.42578125" style="21"/>
    <col min="15874" max="15874" width="13.42578125" style="21" bestFit="1" customWidth="1"/>
    <col min="15875" max="16129" width="11.42578125" style="21"/>
    <col min="16130" max="16130" width="13.42578125" style="21" bestFit="1" customWidth="1"/>
    <col min="16131" max="16384" width="11.42578125" style="21"/>
  </cols>
  <sheetData>
    <row r="1" spans="2:50" ht="38.25" customHeight="1">
      <c r="L1" s="20" t="s">
        <v>31</v>
      </c>
    </row>
    <row r="2" spans="2:50">
      <c r="J2" s="2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2:50"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</row>
    <row r="4" spans="2:50"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</row>
    <row r="5" spans="2:50"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</row>
    <row r="6" spans="2:50"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</row>
    <row r="7" spans="2:50"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</row>
    <row r="9" spans="2:50" ht="18">
      <c r="B9" s="26"/>
      <c r="H9" s="26"/>
    </row>
    <row r="10" spans="2:50" ht="18">
      <c r="F10" s="27"/>
      <c r="R10" s="26"/>
      <c r="AD10" s="26"/>
    </row>
    <row r="11" spans="2:50"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</row>
    <row r="13" spans="2:50"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</row>
    <row r="17" spans="2:52"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</row>
    <row r="19" spans="2:52"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</row>
    <row r="27" spans="2:52">
      <c r="B27" s="17" t="s">
        <v>32</v>
      </c>
    </row>
    <row r="31" spans="2:52">
      <c r="B31" s="11"/>
      <c r="C31" s="29" t="s">
        <v>41</v>
      </c>
      <c r="D31" s="29" t="s">
        <v>42</v>
      </c>
      <c r="E31" s="29" t="s">
        <v>43</v>
      </c>
      <c r="F31" s="29" t="s">
        <v>44</v>
      </c>
      <c r="G31" s="29" t="s">
        <v>45</v>
      </c>
      <c r="H31" s="29" t="s">
        <v>46</v>
      </c>
      <c r="I31" s="29" t="s">
        <v>51</v>
      </c>
      <c r="J31" s="29" t="s">
        <v>56</v>
      </c>
      <c r="K31" s="29" t="s">
        <v>57</v>
      </c>
      <c r="L31" s="29" t="s">
        <v>61</v>
      </c>
      <c r="M31" s="29" t="s">
        <v>62</v>
      </c>
      <c r="N31" s="29" t="s">
        <v>100</v>
      </c>
    </row>
    <row r="32" spans="2:52">
      <c r="B32" s="30" t="s">
        <v>37</v>
      </c>
      <c r="C32" s="11">
        <v>445.19499999999999</v>
      </c>
      <c r="D32" s="11">
        <v>532.65099999999995</v>
      </c>
      <c r="E32" s="11">
        <v>543.35699999999997</v>
      </c>
      <c r="F32" s="11">
        <v>638.00900000000001</v>
      </c>
      <c r="G32" s="11">
        <v>562.63099999999997</v>
      </c>
      <c r="H32" s="11">
        <v>474.13400000000001</v>
      </c>
      <c r="I32" s="11">
        <v>317.53899999999999</v>
      </c>
      <c r="J32" s="11">
        <v>210.45500000000001</v>
      </c>
      <c r="K32" s="11">
        <v>208.036</v>
      </c>
      <c r="L32" s="11">
        <v>156.096</v>
      </c>
      <c r="M32" s="11">
        <v>450.49299999999999</v>
      </c>
      <c r="N32" s="11">
        <v>333.36700000000002</v>
      </c>
    </row>
    <row r="33" spans="2:14">
      <c r="B33" s="30" t="s">
        <v>38</v>
      </c>
      <c r="C33" s="11">
        <v>259.84800000000001</v>
      </c>
      <c r="D33" s="11">
        <v>337.404</v>
      </c>
      <c r="E33" s="11">
        <v>272.68599999999998</v>
      </c>
      <c r="F33" s="11">
        <v>309.2</v>
      </c>
      <c r="G33" s="11">
        <v>356.38600000000002</v>
      </c>
      <c r="H33" s="11">
        <v>248.75399999999999</v>
      </c>
      <c r="I33" s="11">
        <v>350.27699999999999</v>
      </c>
      <c r="J33" s="11">
        <v>339.37</v>
      </c>
      <c r="K33" s="11">
        <v>231.95699999999999</v>
      </c>
      <c r="L33" s="11">
        <v>194.428</v>
      </c>
      <c r="M33" s="11">
        <v>255.62700000000001</v>
      </c>
      <c r="N33" s="11">
        <v>255.678</v>
      </c>
    </row>
    <row r="34" spans="2:14">
      <c r="B34" s="30" t="s">
        <v>39</v>
      </c>
      <c r="C34" s="11">
        <v>183.86199999999999</v>
      </c>
      <c r="D34" s="11">
        <v>190.65799999999999</v>
      </c>
      <c r="E34" s="11">
        <v>197.608</v>
      </c>
      <c r="F34" s="11">
        <v>281.75599999999997</v>
      </c>
      <c r="G34" s="11">
        <v>326.05399999999997</v>
      </c>
      <c r="H34" s="11">
        <v>387.31099999999998</v>
      </c>
      <c r="I34" s="11">
        <v>343.31299999999999</v>
      </c>
      <c r="J34" s="11">
        <v>563.16399999999999</v>
      </c>
      <c r="K34" s="11">
        <v>406.93700000000001</v>
      </c>
      <c r="L34" s="11">
        <v>344.66500000000002</v>
      </c>
      <c r="M34" s="11">
        <v>385.30700000000002</v>
      </c>
      <c r="N34" s="11">
        <v>292.42899999999997</v>
      </c>
    </row>
    <row r="35" spans="2:14">
      <c r="B35" s="30" t="s">
        <v>47</v>
      </c>
      <c r="C35" s="11">
        <v>220.44</v>
      </c>
      <c r="D35" s="11">
        <v>331.93900000000002</v>
      </c>
      <c r="E35" s="11">
        <v>282.084</v>
      </c>
      <c r="F35" s="11">
        <v>273.93299999999999</v>
      </c>
      <c r="G35" s="11">
        <v>319.48399999999998</v>
      </c>
      <c r="H35" s="11">
        <v>257.54500000000002</v>
      </c>
      <c r="I35" s="11">
        <v>277.45</v>
      </c>
      <c r="J35" s="11">
        <v>275.39800000000002</v>
      </c>
      <c r="K35" s="11">
        <v>216.791</v>
      </c>
      <c r="L35" s="11">
        <v>204.65299999999999</v>
      </c>
      <c r="M35" s="11">
        <v>294.97399999999999</v>
      </c>
      <c r="N35" s="11">
        <v>226.68600000000001</v>
      </c>
    </row>
    <row r="36" spans="2:14">
      <c r="C36" s="28"/>
      <c r="D36" s="28"/>
      <c r="E36" s="28"/>
      <c r="F36" s="28"/>
      <c r="G36" s="28"/>
      <c r="H36" s="28"/>
      <c r="I36" s="28"/>
    </row>
    <row r="37" spans="2:14">
      <c r="C37" s="28"/>
      <c r="D37" s="28"/>
      <c r="E37" s="28"/>
      <c r="F37" s="28"/>
      <c r="G37" s="28"/>
      <c r="H37" s="28"/>
      <c r="I37" s="28"/>
    </row>
    <row r="38" spans="2:14">
      <c r="C38" s="28"/>
      <c r="D38" s="28"/>
      <c r="E38" s="28"/>
      <c r="F38" s="28"/>
      <c r="G38" s="28"/>
      <c r="H38" s="28"/>
      <c r="I38" s="28"/>
    </row>
    <row r="39" spans="2:14">
      <c r="C39" s="28"/>
      <c r="D39" s="28"/>
      <c r="E39" s="28"/>
      <c r="F39" s="28"/>
      <c r="G39" s="28"/>
      <c r="H39" s="28"/>
      <c r="I39" s="28"/>
    </row>
    <row r="40" spans="2:14">
      <c r="C40" s="28"/>
      <c r="D40" s="28"/>
      <c r="E40" s="28"/>
      <c r="F40" s="28"/>
      <c r="G40" s="28"/>
      <c r="H40" s="28"/>
      <c r="I40" s="28"/>
    </row>
    <row r="41" spans="2:14">
      <c r="C41" s="28"/>
      <c r="D41" s="28"/>
      <c r="E41" s="28"/>
      <c r="F41" s="28"/>
      <c r="G41" s="28"/>
      <c r="H41" s="28"/>
      <c r="I41" s="28"/>
    </row>
    <row r="42" spans="2:14">
      <c r="C42" s="28"/>
    </row>
  </sheetData>
  <mergeCells count="15">
    <mergeCell ref="U2:V2"/>
    <mergeCell ref="K2:L2"/>
    <mergeCell ref="M2:N2"/>
    <mergeCell ref="O2:P2"/>
    <mergeCell ref="Q2:R2"/>
    <mergeCell ref="S2:T2"/>
    <mergeCell ref="AS11:AX11"/>
    <mergeCell ref="AO17:AT17"/>
    <mergeCell ref="AU17:AZ17"/>
    <mergeCell ref="W2:X2"/>
    <mergeCell ref="Y2:Z2"/>
    <mergeCell ref="AA2:AB2"/>
    <mergeCell ref="AA11:AF11"/>
    <mergeCell ref="AG11:AL11"/>
    <mergeCell ref="AM11:AR11"/>
  </mergeCells>
  <hyperlinks>
    <hyperlink ref="L1" location="'Índice '!A1" display="Volver al índice"/>
  </hyperlinks>
  <pageMargins left="0.75" right="0.75" top="1" bottom="1" header="0" footer="0"/>
  <pageSetup orientation="portrait" horizontalDpi="360" verticalDpi="36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zoomScale="80" zoomScaleNormal="80" workbookViewId="0"/>
  </sheetViews>
  <sheetFormatPr baseColWidth="10" defaultRowHeight="12.75"/>
  <cols>
    <col min="1" max="1" width="3.7109375" style="1" customWidth="1"/>
    <col min="2" max="2" width="32.5703125" style="1" customWidth="1"/>
    <col min="3" max="11" width="13.85546875" style="1" customWidth="1"/>
    <col min="12" max="16384" width="11.42578125" style="1"/>
  </cols>
  <sheetData>
    <row r="1" spans="2:17" ht="38.25" customHeight="1">
      <c r="B1" s="13" t="s">
        <v>67</v>
      </c>
      <c r="K1" s="20" t="s">
        <v>31</v>
      </c>
    </row>
    <row r="2" spans="2:17" ht="14.25">
      <c r="B2" s="14" t="s">
        <v>103</v>
      </c>
    </row>
    <row r="3" spans="2:17" ht="14.25">
      <c r="B3" s="14"/>
    </row>
    <row r="4" spans="2:17" s="2" customFormat="1" ht="21" thickBot="1">
      <c r="B4" s="9"/>
    </row>
    <row r="5" spans="2:17" ht="21.95" customHeight="1" thickTop="1">
      <c r="B5" s="7" t="s">
        <v>68</v>
      </c>
      <c r="C5" s="53" t="s">
        <v>69</v>
      </c>
      <c r="D5" s="53"/>
      <c r="E5" s="53" t="s">
        <v>70</v>
      </c>
      <c r="F5" s="53"/>
      <c r="G5" s="18"/>
      <c r="H5" s="18"/>
      <c r="I5" s="18"/>
      <c r="J5" s="18"/>
      <c r="K5" s="18"/>
      <c r="L5" s="18"/>
      <c r="M5" s="18"/>
      <c r="N5" s="18"/>
      <c r="O5" s="18"/>
    </row>
    <row r="6" spans="2:17" ht="21.95" customHeight="1">
      <c r="B6" s="10"/>
      <c r="C6" s="43" t="s">
        <v>71</v>
      </c>
      <c r="D6" s="43" t="s">
        <v>72</v>
      </c>
      <c r="E6" s="43" t="s">
        <v>71</v>
      </c>
      <c r="F6" s="43" t="s">
        <v>72</v>
      </c>
      <c r="G6" s="18"/>
      <c r="H6" s="18"/>
      <c r="I6" s="18"/>
      <c r="J6" s="18"/>
      <c r="K6" s="18"/>
      <c r="L6" s="18"/>
      <c r="M6" s="18"/>
      <c r="N6" s="18"/>
      <c r="O6" s="18"/>
    </row>
    <row r="7" spans="2:17" ht="21.95" customHeight="1">
      <c r="B7" s="10" t="s">
        <v>73</v>
      </c>
      <c r="C7" s="54">
        <v>2</v>
      </c>
      <c r="D7" s="54">
        <v>2</v>
      </c>
      <c r="E7" s="54">
        <v>1</v>
      </c>
      <c r="F7" s="54">
        <v>0</v>
      </c>
      <c r="G7" s="18"/>
      <c r="H7" s="18"/>
      <c r="I7" s="18"/>
      <c r="J7" s="18"/>
      <c r="K7" s="18"/>
      <c r="L7" s="18"/>
      <c r="M7" s="18"/>
      <c r="N7" s="18"/>
      <c r="O7" s="18"/>
    </row>
    <row r="8" spans="2:17" ht="21.95" customHeight="1">
      <c r="B8" s="10" t="s">
        <v>8</v>
      </c>
      <c r="C8" s="54">
        <v>7</v>
      </c>
      <c r="D8" s="54">
        <v>6</v>
      </c>
      <c r="E8" s="54">
        <v>15</v>
      </c>
      <c r="F8" s="54">
        <v>12</v>
      </c>
      <c r="G8" s="18"/>
      <c r="H8" s="18"/>
      <c r="I8" s="18"/>
      <c r="J8" s="18"/>
      <c r="K8" s="18"/>
      <c r="L8" s="18"/>
      <c r="M8" s="18"/>
      <c r="N8" s="18"/>
      <c r="O8" s="18"/>
    </row>
    <row r="9" spans="2:17" ht="21.95" customHeight="1">
      <c r="B9" s="10" t="s">
        <v>74</v>
      </c>
      <c r="C9" s="54">
        <v>2</v>
      </c>
      <c r="D9" s="54">
        <v>2</v>
      </c>
      <c r="E9" s="54">
        <v>2</v>
      </c>
      <c r="F9" s="54">
        <v>1</v>
      </c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2:17" ht="21.95" customHeight="1">
      <c r="B10" s="10" t="s">
        <v>2</v>
      </c>
      <c r="C10" s="54">
        <v>0</v>
      </c>
      <c r="D10" s="54">
        <v>0</v>
      </c>
      <c r="E10" s="54">
        <v>7</v>
      </c>
      <c r="F10" s="54">
        <v>6</v>
      </c>
      <c r="G10" s="18"/>
      <c r="H10" s="18"/>
      <c r="I10" s="18"/>
      <c r="J10" s="18"/>
      <c r="K10" s="18"/>
      <c r="L10" s="18"/>
      <c r="M10" s="18"/>
      <c r="N10" s="18"/>
      <c r="O10" s="18"/>
    </row>
    <row r="11" spans="2:17" ht="21.95" customHeight="1">
      <c r="B11" s="10" t="s">
        <v>102</v>
      </c>
      <c r="C11" s="54">
        <v>0</v>
      </c>
      <c r="D11" s="54">
        <v>0</v>
      </c>
      <c r="E11" s="54">
        <v>1</v>
      </c>
      <c r="F11" s="54">
        <v>1</v>
      </c>
      <c r="G11" s="18"/>
      <c r="H11" s="18"/>
      <c r="I11" s="18"/>
      <c r="J11" s="18"/>
      <c r="K11" s="18"/>
      <c r="L11" s="18"/>
      <c r="M11" s="18"/>
      <c r="N11" s="18"/>
      <c r="O11" s="18"/>
    </row>
    <row r="12" spans="2:17" ht="21.95" customHeight="1">
      <c r="B12" s="10" t="s">
        <v>9</v>
      </c>
      <c r="C12" s="54">
        <v>3</v>
      </c>
      <c r="D12" s="54">
        <v>2</v>
      </c>
      <c r="E12" s="54">
        <v>28</v>
      </c>
      <c r="F12" s="54">
        <v>14</v>
      </c>
      <c r="G12" s="18"/>
      <c r="H12" s="18"/>
      <c r="I12" s="18"/>
      <c r="J12" s="18"/>
      <c r="K12" s="18"/>
      <c r="L12" s="18"/>
      <c r="M12" s="18"/>
      <c r="N12" s="18"/>
      <c r="O12" s="18"/>
    </row>
    <row r="13" spans="2:17" ht="21.95" customHeight="1">
      <c r="B13" s="10" t="s">
        <v>10</v>
      </c>
      <c r="C13" s="54">
        <v>0</v>
      </c>
      <c r="D13" s="54">
        <v>0</v>
      </c>
      <c r="E13" s="54">
        <v>2</v>
      </c>
      <c r="F13" s="54">
        <v>2</v>
      </c>
      <c r="G13" s="18"/>
      <c r="H13" s="18"/>
      <c r="I13" s="18"/>
      <c r="J13" s="18"/>
      <c r="K13" s="18"/>
      <c r="L13" s="18"/>
      <c r="M13" s="18"/>
      <c r="N13" s="18"/>
      <c r="O13" s="18"/>
    </row>
    <row r="14" spans="2:17" ht="21.95" customHeight="1">
      <c r="B14" s="10" t="s">
        <v>30</v>
      </c>
      <c r="C14" s="54">
        <v>1</v>
      </c>
      <c r="D14" s="54">
        <v>1</v>
      </c>
      <c r="E14" s="54">
        <v>2</v>
      </c>
      <c r="F14" s="54">
        <v>0</v>
      </c>
      <c r="G14" s="18"/>
      <c r="H14" s="18"/>
      <c r="I14" s="18"/>
      <c r="J14" s="18"/>
      <c r="K14" s="18"/>
      <c r="L14" s="18"/>
      <c r="M14" s="18"/>
      <c r="N14" s="18"/>
      <c r="O14" s="18"/>
    </row>
    <row r="15" spans="2:17" ht="21.95" customHeight="1">
      <c r="B15" s="10" t="s">
        <v>12</v>
      </c>
      <c r="C15" s="46">
        <v>15</v>
      </c>
      <c r="D15" s="46">
        <v>13</v>
      </c>
      <c r="E15" s="46">
        <v>58</v>
      </c>
      <c r="F15" s="46">
        <v>36</v>
      </c>
      <c r="G15" s="18"/>
      <c r="H15" s="18"/>
      <c r="I15" s="18"/>
      <c r="J15" s="18"/>
      <c r="K15" s="18"/>
      <c r="L15" s="18"/>
      <c r="M15" s="18"/>
      <c r="N15" s="18"/>
      <c r="O15" s="18"/>
    </row>
    <row r="16" spans="2:17" ht="21.95" customHeight="1"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15" ht="21.95" customHeight="1">
      <c r="B17" s="17" t="s">
        <v>101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15" ht="21.95" customHeight="1"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ht="21.95" customHeight="1"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ht="15.75">
      <c r="A20" s="4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</row>
    <row r="21" spans="1:15" ht="15.75">
      <c r="A21" s="4"/>
      <c r="B21" s="17"/>
      <c r="C21" s="5"/>
      <c r="D21" s="3"/>
      <c r="G21" s="18"/>
      <c r="H21" s="18"/>
      <c r="I21" s="18"/>
      <c r="J21" s="18"/>
      <c r="K21" s="18"/>
      <c r="L21" s="18"/>
      <c r="M21" s="18"/>
    </row>
    <row r="22" spans="1:15" ht="15.75">
      <c r="A22" s="4"/>
      <c r="B22" s="4"/>
      <c r="C22" s="5"/>
      <c r="D22" s="3"/>
      <c r="G22" s="18"/>
      <c r="H22" s="18"/>
      <c r="I22" s="18"/>
      <c r="J22" s="18"/>
      <c r="K22" s="18"/>
      <c r="L22" s="18"/>
      <c r="M22" s="18"/>
    </row>
    <row r="23" spans="1:15" ht="15.75">
      <c r="A23" s="4"/>
      <c r="B23" s="4"/>
      <c r="C23" s="5"/>
      <c r="D23" s="3"/>
      <c r="G23" s="18"/>
      <c r="H23" s="18"/>
      <c r="I23" s="18"/>
      <c r="J23" s="18"/>
      <c r="K23" s="18"/>
      <c r="L23" s="18"/>
      <c r="M23" s="18"/>
    </row>
    <row r="24" spans="1:15" ht="15.75">
      <c r="A24" s="4"/>
      <c r="B24" s="4"/>
      <c r="C24" s="5"/>
      <c r="D24" s="3"/>
      <c r="G24" s="18"/>
      <c r="H24" s="18"/>
      <c r="I24" s="18"/>
      <c r="J24" s="18"/>
      <c r="K24" s="18"/>
      <c r="L24" s="18"/>
      <c r="M24" s="18"/>
    </row>
    <row r="25" spans="1:15" ht="15.75">
      <c r="A25" s="4"/>
      <c r="B25" s="4"/>
      <c r="C25" s="5"/>
      <c r="D25" s="3"/>
    </row>
    <row r="26" spans="1:15" ht="15.75">
      <c r="A26" s="4"/>
      <c r="B26" s="4"/>
      <c r="C26" s="5"/>
      <c r="D26" s="3"/>
    </row>
    <row r="27" spans="1:15" ht="15.75">
      <c r="A27" s="4"/>
      <c r="B27" s="4"/>
      <c r="C27" s="5"/>
      <c r="D27" s="3"/>
    </row>
  </sheetData>
  <mergeCells count="2">
    <mergeCell ref="C5:D5"/>
    <mergeCell ref="E5:F5"/>
  </mergeCells>
  <hyperlinks>
    <hyperlink ref="K1" location="'Índice '!A1" display="Volver al índice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6"/>
  <sheetViews>
    <sheetView zoomScale="80" zoomScaleNormal="80" workbookViewId="0"/>
  </sheetViews>
  <sheetFormatPr baseColWidth="10" defaultRowHeight="12.75"/>
  <cols>
    <col min="1" max="1" width="3.7109375" style="1" customWidth="1"/>
    <col min="2" max="2" width="32.5703125" style="1" customWidth="1"/>
    <col min="3" max="11" width="13.85546875" style="1" customWidth="1"/>
    <col min="12" max="16384" width="11.42578125" style="1"/>
  </cols>
  <sheetData>
    <row r="1" spans="2:17" ht="38.25" customHeight="1">
      <c r="B1" s="13" t="s">
        <v>83</v>
      </c>
      <c r="K1" s="20" t="s">
        <v>31</v>
      </c>
    </row>
    <row r="2" spans="2:17" ht="14.25">
      <c r="B2" s="14" t="s">
        <v>103</v>
      </c>
    </row>
    <row r="3" spans="2:17" ht="14.25">
      <c r="B3" s="14"/>
    </row>
    <row r="4" spans="2:17" s="2" customFormat="1" ht="21" thickBot="1">
      <c r="B4" s="9"/>
    </row>
    <row r="5" spans="2:17" ht="21.95" customHeight="1" thickTop="1">
      <c r="B5" s="7" t="s">
        <v>75</v>
      </c>
      <c r="C5" s="44" t="s">
        <v>76</v>
      </c>
      <c r="D5" s="44" t="s">
        <v>77</v>
      </c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2:17" ht="21.95" customHeight="1">
      <c r="B6" s="10" t="s">
        <v>28</v>
      </c>
      <c r="C6" s="45">
        <v>6</v>
      </c>
      <c r="D6" s="45">
        <v>5</v>
      </c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</row>
    <row r="7" spans="2:17" ht="21.95" customHeight="1">
      <c r="B7" s="10" t="s">
        <v>78</v>
      </c>
      <c r="C7" s="45">
        <v>4</v>
      </c>
      <c r="D7" s="45">
        <v>4</v>
      </c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7" ht="21.95" customHeight="1">
      <c r="B8" s="10" t="s">
        <v>79</v>
      </c>
      <c r="C8" s="45">
        <v>3</v>
      </c>
      <c r="D8" s="45">
        <v>2</v>
      </c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2:17" ht="21.95" customHeight="1">
      <c r="B9" s="10" t="s">
        <v>80</v>
      </c>
      <c r="C9" s="45">
        <v>0</v>
      </c>
      <c r="D9" s="45">
        <v>0</v>
      </c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2:17" ht="21.95" customHeight="1">
      <c r="B10" s="10" t="s">
        <v>81</v>
      </c>
      <c r="C10" s="45">
        <v>2</v>
      </c>
      <c r="D10" s="45">
        <v>2</v>
      </c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2:17" ht="21.95" customHeight="1">
      <c r="B11" s="10" t="s">
        <v>82</v>
      </c>
      <c r="C11" s="46">
        <v>15</v>
      </c>
      <c r="D11" s="46">
        <v>13</v>
      </c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2:17" ht="21.95" customHeight="1"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2:17" ht="21.95" customHeight="1">
      <c r="B13" s="17" t="s">
        <v>101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2:17" ht="21.95" customHeight="1"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2:17" ht="21.95" customHeight="1"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2:17" ht="21.95" customHeight="1"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15" ht="21.95" customHeight="1"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15" ht="21.95" customHeight="1"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ht="15.75">
      <c r="A19" s="4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</row>
    <row r="20" spans="1:15" ht="15.75">
      <c r="A20" s="4"/>
      <c r="B20" s="17"/>
      <c r="C20" s="5"/>
      <c r="D20" s="3"/>
      <c r="G20" s="18"/>
      <c r="H20" s="18"/>
      <c r="I20" s="18"/>
      <c r="J20" s="18"/>
      <c r="K20" s="18"/>
      <c r="L20" s="18"/>
      <c r="M20" s="18"/>
    </row>
    <row r="21" spans="1:15" ht="15.75">
      <c r="A21" s="4"/>
      <c r="B21" s="4"/>
      <c r="C21" s="5"/>
      <c r="D21" s="3"/>
      <c r="G21" s="18"/>
      <c r="H21" s="18"/>
      <c r="I21" s="18"/>
      <c r="J21" s="18"/>
      <c r="K21" s="18"/>
      <c r="L21" s="18"/>
      <c r="M21" s="18"/>
    </row>
    <row r="22" spans="1:15" ht="15.75">
      <c r="A22" s="4"/>
      <c r="B22" s="4"/>
      <c r="C22" s="5"/>
      <c r="D22" s="3"/>
      <c r="G22" s="18"/>
      <c r="H22" s="18"/>
      <c r="I22" s="18"/>
      <c r="J22" s="18"/>
      <c r="K22" s="18"/>
      <c r="L22" s="18"/>
      <c r="M22" s="18"/>
    </row>
    <row r="23" spans="1:15" ht="15.75">
      <c r="A23" s="4"/>
      <c r="B23" s="4"/>
      <c r="C23" s="5"/>
      <c r="D23" s="3"/>
      <c r="G23" s="18"/>
      <c r="H23" s="18"/>
      <c r="I23" s="18"/>
      <c r="J23" s="18"/>
      <c r="K23" s="18"/>
      <c r="L23" s="18"/>
      <c r="M23" s="18"/>
    </row>
    <row r="24" spans="1:15" ht="15.75">
      <c r="A24" s="4"/>
      <c r="B24" s="4"/>
      <c r="C24" s="5"/>
      <c r="D24" s="3"/>
    </row>
    <row r="25" spans="1:15" ht="15.75">
      <c r="A25" s="4"/>
      <c r="B25" s="4"/>
      <c r="C25" s="5"/>
      <c r="D25" s="3"/>
    </row>
    <row r="26" spans="1:15" ht="15.75">
      <c r="A26" s="4"/>
      <c r="B26" s="4"/>
      <c r="C26" s="5"/>
      <c r="D26" s="3"/>
    </row>
  </sheetData>
  <hyperlinks>
    <hyperlink ref="K1" location="'Índice '!A1" display="Volver al índice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6"/>
  <sheetViews>
    <sheetView zoomScale="80" zoomScaleNormal="80" workbookViewId="0"/>
  </sheetViews>
  <sheetFormatPr baseColWidth="10" defaultRowHeight="12.75"/>
  <cols>
    <col min="1" max="1" width="3.7109375" style="1" customWidth="1"/>
    <col min="2" max="2" width="32.5703125" style="1" customWidth="1"/>
    <col min="3" max="11" width="13.85546875" style="1" customWidth="1"/>
    <col min="12" max="16384" width="11.42578125" style="1"/>
  </cols>
  <sheetData>
    <row r="1" spans="2:17" ht="38.25" customHeight="1">
      <c r="B1" s="13" t="s">
        <v>85</v>
      </c>
      <c r="K1" s="20" t="s">
        <v>31</v>
      </c>
    </row>
    <row r="2" spans="2:17" ht="14.25">
      <c r="B2" s="14" t="s">
        <v>103</v>
      </c>
    </row>
    <row r="3" spans="2:17" ht="14.25">
      <c r="B3" s="14"/>
    </row>
    <row r="4" spans="2:17" s="2" customFormat="1" ht="21" thickBot="1">
      <c r="B4" s="9"/>
    </row>
    <row r="5" spans="2:17" ht="21.95" customHeight="1" thickTop="1">
      <c r="B5" s="7" t="s">
        <v>75</v>
      </c>
      <c r="C5" s="44" t="s">
        <v>76</v>
      </c>
      <c r="D5" s="44" t="s">
        <v>77</v>
      </c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2:17" ht="21.95" customHeight="1">
      <c r="B6" s="10" t="s">
        <v>28</v>
      </c>
      <c r="C6" s="45">
        <v>8</v>
      </c>
      <c r="D6" s="45">
        <v>3</v>
      </c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</row>
    <row r="7" spans="2:17" ht="21.95" customHeight="1">
      <c r="B7" s="10" t="s">
        <v>78</v>
      </c>
      <c r="C7" s="45">
        <v>16</v>
      </c>
      <c r="D7" s="45">
        <v>11</v>
      </c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7" ht="21.95" customHeight="1">
      <c r="B8" s="10" t="s">
        <v>79</v>
      </c>
      <c r="C8" s="45">
        <v>15</v>
      </c>
      <c r="D8" s="45">
        <v>9</v>
      </c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2:17" ht="21.95" customHeight="1">
      <c r="B9" s="10" t="s">
        <v>80</v>
      </c>
      <c r="C9" s="45">
        <v>4</v>
      </c>
      <c r="D9" s="45">
        <v>1</v>
      </c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2:17" ht="21.95" customHeight="1">
      <c r="B10" s="10" t="s">
        <v>81</v>
      </c>
      <c r="C10" s="45">
        <v>9</v>
      </c>
      <c r="D10" s="45">
        <v>8</v>
      </c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2:17" ht="21.95" customHeight="1">
      <c r="B11" s="10" t="s">
        <v>84</v>
      </c>
      <c r="C11" s="45">
        <v>6</v>
      </c>
      <c r="D11" s="45">
        <v>4</v>
      </c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2:17" ht="21.95" customHeight="1">
      <c r="B12" s="10" t="s">
        <v>82</v>
      </c>
      <c r="C12" s="46">
        <v>57</v>
      </c>
      <c r="D12" s="46">
        <v>35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2:17" ht="21.95" customHeight="1"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2:17" ht="21.95" customHeight="1">
      <c r="B14" s="17" t="s">
        <v>101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2:17" ht="21.95" customHeight="1"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2:17" ht="21.95" customHeight="1"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15" ht="21.95" customHeight="1"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15" ht="21.95" customHeight="1"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ht="15.75">
      <c r="A19" s="4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</row>
    <row r="20" spans="1:15" ht="15.75">
      <c r="A20" s="4"/>
      <c r="B20" s="17"/>
      <c r="C20" s="5"/>
      <c r="D20" s="3"/>
      <c r="G20" s="18"/>
      <c r="H20" s="18"/>
      <c r="I20" s="18"/>
      <c r="J20" s="18"/>
      <c r="K20" s="18"/>
      <c r="L20" s="18"/>
      <c r="M20" s="18"/>
    </row>
    <row r="21" spans="1:15" ht="15.75">
      <c r="A21" s="4"/>
      <c r="B21" s="4"/>
      <c r="C21" s="5"/>
      <c r="D21" s="3"/>
      <c r="G21" s="18"/>
      <c r="H21" s="18"/>
      <c r="I21" s="18"/>
      <c r="J21" s="18"/>
      <c r="K21" s="18"/>
      <c r="L21" s="18"/>
      <c r="M21" s="18"/>
    </row>
    <row r="22" spans="1:15" ht="15.75">
      <c r="A22" s="4"/>
      <c r="B22" s="4"/>
      <c r="C22" s="5"/>
      <c r="D22" s="3"/>
      <c r="G22" s="18"/>
      <c r="H22" s="18"/>
      <c r="I22" s="18"/>
      <c r="J22" s="18"/>
      <c r="K22" s="18"/>
      <c r="L22" s="18"/>
      <c r="M22" s="18"/>
    </row>
    <row r="23" spans="1:15" ht="15.75">
      <c r="A23" s="4"/>
      <c r="B23" s="4"/>
      <c r="C23" s="5"/>
      <c r="D23" s="3"/>
      <c r="G23" s="18"/>
      <c r="H23" s="18"/>
      <c r="I23" s="18"/>
      <c r="J23" s="18"/>
      <c r="K23" s="18"/>
      <c r="L23" s="18"/>
      <c r="M23" s="18"/>
    </row>
    <row r="24" spans="1:15" ht="15.75">
      <c r="A24" s="4"/>
      <c r="B24" s="4"/>
      <c r="C24" s="5"/>
      <c r="D24" s="3"/>
    </row>
    <row r="25" spans="1:15" ht="15.75">
      <c r="A25" s="4"/>
      <c r="B25" s="4"/>
      <c r="C25" s="5"/>
      <c r="D25" s="3"/>
    </row>
    <row r="26" spans="1:15" ht="15.75">
      <c r="A26" s="4"/>
      <c r="B26" s="4"/>
      <c r="C26" s="5"/>
      <c r="D26" s="3"/>
    </row>
  </sheetData>
  <hyperlinks>
    <hyperlink ref="K1" location="'Índice '!A1" display="Volver al índice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Y40"/>
  <sheetViews>
    <sheetView zoomScale="80" zoomScaleNormal="80" zoomScaleSheetLayoutView="80" workbookViewId="0"/>
  </sheetViews>
  <sheetFormatPr baseColWidth="10" defaultRowHeight="12.75"/>
  <cols>
    <col min="1" max="1" width="3.7109375" style="21" customWidth="1"/>
    <col min="2" max="2" width="13.42578125" style="21" bestFit="1" customWidth="1"/>
    <col min="3" max="256" width="11.42578125" style="21"/>
    <col min="257" max="257" width="13.42578125" style="21" bestFit="1" customWidth="1"/>
    <col min="258" max="512" width="11.42578125" style="21"/>
    <col min="513" max="513" width="13.42578125" style="21" bestFit="1" customWidth="1"/>
    <col min="514" max="768" width="11.42578125" style="21"/>
    <col min="769" max="769" width="13.42578125" style="21" bestFit="1" customWidth="1"/>
    <col min="770" max="1024" width="11.42578125" style="21"/>
    <col min="1025" max="1025" width="13.42578125" style="21" bestFit="1" customWidth="1"/>
    <col min="1026" max="1280" width="11.42578125" style="21"/>
    <col min="1281" max="1281" width="13.42578125" style="21" bestFit="1" customWidth="1"/>
    <col min="1282" max="1536" width="11.42578125" style="21"/>
    <col min="1537" max="1537" width="13.42578125" style="21" bestFit="1" customWidth="1"/>
    <col min="1538" max="1792" width="11.42578125" style="21"/>
    <col min="1793" max="1793" width="13.42578125" style="21" bestFit="1" customWidth="1"/>
    <col min="1794" max="2048" width="11.42578125" style="21"/>
    <col min="2049" max="2049" width="13.42578125" style="21" bestFit="1" customWidth="1"/>
    <col min="2050" max="2304" width="11.42578125" style="21"/>
    <col min="2305" max="2305" width="13.42578125" style="21" bestFit="1" customWidth="1"/>
    <col min="2306" max="2560" width="11.42578125" style="21"/>
    <col min="2561" max="2561" width="13.42578125" style="21" bestFit="1" customWidth="1"/>
    <col min="2562" max="2816" width="11.42578125" style="21"/>
    <col min="2817" max="2817" width="13.42578125" style="21" bestFit="1" customWidth="1"/>
    <col min="2818" max="3072" width="11.42578125" style="21"/>
    <col min="3073" max="3073" width="13.42578125" style="21" bestFit="1" customWidth="1"/>
    <col min="3074" max="3328" width="11.42578125" style="21"/>
    <col min="3329" max="3329" width="13.42578125" style="21" bestFit="1" customWidth="1"/>
    <col min="3330" max="3584" width="11.42578125" style="21"/>
    <col min="3585" max="3585" width="13.42578125" style="21" bestFit="1" customWidth="1"/>
    <col min="3586" max="3840" width="11.42578125" style="21"/>
    <col min="3841" max="3841" width="13.42578125" style="21" bestFit="1" customWidth="1"/>
    <col min="3842" max="4096" width="11.42578125" style="21"/>
    <col min="4097" max="4097" width="13.42578125" style="21" bestFit="1" customWidth="1"/>
    <col min="4098" max="4352" width="11.42578125" style="21"/>
    <col min="4353" max="4353" width="13.42578125" style="21" bestFit="1" customWidth="1"/>
    <col min="4354" max="4608" width="11.42578125" style="21"/>
    <col min="4609" max="4609" width="13.42578125" style="21" bestFit="1" customWidth="1"/>
    <col min="4610" max="4864" width="11.42578125" style="21"/>
    <col min="4865" max="4865" width="13.42578125" style="21" bestFit="1" customWidth="1"/>
    <col min="4866" max="5120" width="11.42578125" style="21"/>
    <col min="5121" max="5121" width="13.42578125" style="21" bestFit="1" customWidth="1"/>
    <col min="5122" max="5376" width="11.42578125" style="21"/>
    <col min="5377" max="5377" width="13.42578125" style="21" bestFit="1" customWidth="1"/>
    <col min="5378" max="5632" width="11.42578125" style="21"/>
    <col min="5633" max="5633" width="13.42578125" style="21" bestFit="1" customWidth="1"/>
    <col min="5634" max="5888" width="11.42578125" style="21"/>
    <col min="5889" max="5889" width="13.42578125" style="21" bestFit="1" customWidth="1"/>
    <col min="5890" max="6144" width="11.42578125" style="21"/>
    <col min="6145" max="6145" width="13.42578125" style="21" bestFit="1" customWidth="1"/>
    <col min="6146" max="6400" width="11.42578125" style="21"/>
    <col min="6401" max="6401" width="13.42578125" style="21" bestFit="1" customWidth="1"/>
    <col min="6402" max="6656" width="11.42578125" style="21"/>
    <col min="6657" max="6657" width="13.42578125" style="21" bestFit="1" customWidth="1"/>
    <col min="6658" max="6912" width="11.42578125" style="21"/>
    <col min="6913" max="6913" width="13.42578125" style="21" bestFit="1" customWidth="1"/>
    <col min="6914" max="7168" width="11.42578125" style="21"/>
    <col min="7169" max="7169" width="13.42578125" style="21" bestFit="1" customWidth="1"/>
    <col min="7170" max="7424" width="11.42578125" style="21"/>
    <col min="7425" max="7425" width="13.42578125" style="21" bestFit="1" customWidth="1"/>
    <col min="7426" max="7680" width="11.42578125" style="21"/>
    <col min="7681" max="7681" width="13.42578125" style="21" bestFit="1" customWidth="1"/>
    <col min="7682" max="7936" width="11.42578125" style="21"/>
    <col min="7937" max="7937" width="13.42578125" style="21" bestFit="1" customWidth="1"/>
    <col min="7938" max="8192" width="11.42578125" style="21"/>
    <col min="8193" max="8193" width="13.42578125" style="21" bestFit="1" customWidth="1"/>
    <col min="8194" max="8448" width="11.42578125" style="21"/>
    <col min="8449" max="8449" width="13.42578125" style="21" bestFit="1" customWidth="1"/>
    <col min="8450" max="8704" width="11.42578125" style="21"/>
    <col min="8705" max="8705" width="13.42578125" style="21" bestFit="1" customWidth="1"/>
    <col min="8706" max="8960" width="11.42578125" style="21"/>
    <col min="8961" max="8961" width="13.42578125" style="21" bestFit="1" customWidth="1"/>
    <col min="8962" max="9216" width="11.42578125" style="21"/>
    <col min="9217" max="9217" width="13.42578125" style="21" bestFit="1" customWidth="1"/>
    <col min="9218" max="9472" width="11.42578125" style="21"/>
    <col min="9473" max="9473" width="13.42578125" style="21" bestFit="1" customWidth="1"/>
    <col min="9474" max="9728" width="11.42578125" style="21"/>
    <col min="9729" max="9729" width="13.42578125" style="21" bestFit="1" customWidth="1"/>
    <col min="9730" max="9984" width="11.42578125" style="21"/>
    <col min="9985" max="9985" width="13.42578125" style="21" bestFit="1" customWidth="1"/>
    <col min="9986" max="10240" width="11.42578125" style="21"/>
    <col min="10241" max="10241" width="13.42578125" style="21" bestFit="1" customWidth="1"/>
    <col min="10242" max="10496" width="11.42578125" style="21"/>
    <col min="10497" max="10497" width="13.42578125" style="21" bestFit="1" customWidth="1"/>
    <col min="10498" max="10752" width="11.42578125" style="21"/>
    <col min="10753" max="10753" width="13.42578125" style="21" bestFit="1" customWidth="1"/>
    <col min="10754" max="11008" width="11.42578125" style="21"/>
    <col min="11009" max="11009" width="13.42578125" style="21" bestFit="1" customWidth="1"/>
    <col min="11010" max="11264" width="11.42578125" style="21"/>
    <col min="11265" max="11265" width="13.42578125" style="21" bestFit="1" customWidth="1"/>
    <col min="11266" max="11520" width="11.42578125" style="21"/>
    <col min="11521" max="11521" width="13.42578125" style="21" bestFit="1" customWidth="1"/>
    <col min="11522" max="11776" width="11.42578125" style="21"/>
    <col min="11777" max="11777" width="13.42578125" style="21" bestFit="1" customWidth="1"/>
    <col min="11778" max="12032" width="11.42578125" style="21"/>
    <col min="12033" max="12033" width="13.42578125" style="21" bestFit="1" customWidth="1"/>
    <col min="12034" max="12288" width="11.42578125" style="21"/>
    <col min="12289" max="12289" width="13.42578125" style="21" bestFit="1" customWidth="1"/>
    <col min="12290" max="12544" width="11.42578125" style="21"/>
    <col min="12545" max="12545" width="13.42578125" style="21" bestFit="1" customWidth="1"/>
    <col min="12546" max="12800" width="11.42578125" style="21"/>
    <col min="12801" max="12801" width="13.42578125" style="21" bestFit="1" customWidth="1"/>
    <col min="12802" max="13056" width="11.42578125" style="21"/>
    <col min="13057" max="13057" width="13.42578125" style="21" bestFit="1" customWidth="1"/>
    <col min="13058" max="13312" width="11.42578125" style="21"/>
    <col min="13313" max="13313" width="13.42578125" style="21" bestFit="1" customWidth="1"/>
    <col min="13314" max="13568" width="11.42578125" style="21"/>
    <col min="13569" max="13569" width="13.42578125" style="21" bestFit="1" customWidth="1"/>
    <col min="13570" max="13824" width="11.42578125" style="21"/>
    <col min="13825" max="13825" width="13.42578125" style="21" bestFit="1" customWidth="1"/>
    <col min="13826" max="14080" width="11.42578125" style="21"/>
    <col min="14081" max="14081" width="13.42578125" style="21" bestFit="1" customWidth="1"/>
    <col min="14082" max="14336" width="11.42578125" style="21"/>
    <col min="14337" max="14337" width="13.42578125" style="21" bestFit="1" customWidth="1"/>
    <col min="14338" max="14592" width="11.42578125" style="21"/>
    <col min="14593" max="14593" width="13.42578125" style="21" bestFit="1" customWidth="1"/>
    <col min="14594" max="14848" width="11.42578125" style="21"/>
    <col min="14849" max="14849" width="13.42578125" style="21" bestFit="1" customWidth="1"/>
    <col min="14850" max="15104" width="11.42578125" style="21"/>
    <col min="15105" max="15105" width="13.42578125" style="21" bestFit="1" customWidth="1"/>
    <col min="15106" max="15360" width="11.42578125" style="21"/>
    <col min="15361" max="15361" width="13.42578125" style="21" bestFit="1" customWidth="1"/>
    <col min="15362" max="15616" width="11.42578125" style="21"/>
    <col min="15617" max="15617" width="13.42578125" style="21" bestFit="1" customWidth="1"/>
    <col min="15618" max="15872" width="11.42578125" style="21"/>
    <col min="15873" max="15873" width="13.42578125" style="21" bestFit="1" customWidth="1"/>
    <col min="15874" max="16128" width="11.42578125" style="21"/>
    <col min="16129" max="16129" width="13.42578125" style="21" bestFit="1" customWidth="1"/>
    <col min="16130" max="16384" width="11.42578125" style="21"/>
  </cols>
  <sheetData>
    <row r="1" spans="2:49" ht="38.25" customHeight="1">
      <c r="L1" s="20" t="s">
        <v>31</v>
      </c>
    </row>
    <row r="2" spans="2:49">
      <c r="J2" s="2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47"/>
    </row>
    <row r="3" spans="2:49"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</row>
    <row r="4" spans="2:49"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</row>
    <row r="5" spans="2:49"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</row>
    <row r="6" spans="2:49"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</row>
    <row r="7" spans="2:49"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</row>
    <row r="9" spans="2:49" ht="18">
      <c r="B9" s="26"/>
      <c r="H9" s="26"/>
    </row>
    <row r="10" spans="2:49" ht="18">
      <c r="F10" s="27"/>
      <c r="R10" s="26"/>
      <c r="AC10" s="26"/>
    </row>
    <row r="11" spans="2:49"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</row>
    <row r="13" spans="2:49"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</row>
    <row r="17" spans="2:51"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</row>
    <row r="19" spans="2:51"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</row>
    <row r="26" spans="2:51">
      <c r="B26" s="17"/>
    </row>
    <row r="27" spans="2:51">
      <c r="B27" s="17" t="s">
        <v>32</v>
      </c>
    </row>
    <row r="31" spans="2:51">
      <c r="B31" s="31"/>
      <c r="C31" s="32">
        <v>42005</v>
      </c>
      <c r="D31" s="32">
        <v>42036</v>
      </c>
      <c r="E31" s="32">
        <v>42064</v>
      </c>
      <c r="F31" s="32">
        <v>42095</v>
      </c>
      <c r="G31" s="32">
        <v>42125</v>
      </c>
      <c r="H31" s="32">
        <v>42156</v>
      </c>
      <c r="I31" s="32">
        <v>42186</v>
      </c>
      <c r="J31" s="32">
        <v>42217</v>
      </c>
      <c r="K31" s="32">
        <v>42248</v>
      </c>
      <c r="L31" s="33">
        <v>42278</v>
      </c>
      <c r="M31" s="33">
        <v>42309</v>
      </c>
      <c r="N31" s="33">
        <v>42339</v>
      </c>
      <c r="O31" s="33">
        <v>42370</v>
      </c>
      <c r="P31" s="33">
        <v>42401</v>
      </c>
      <c r="Q31" s="33">
        <v>42430</v>
      </c>
      <c r="R31" s="33">
        <v>42461</v>
      </c>
      <c r="S31" s="33">
        <v>42491</v>
      </c>
      <c r="T31" s="33">
        <v>42522</v>
      </c>
      <c r="U31" s="33">
        <v>42552</v>
      </c>
      <c r="V31" s="33">
        <v>42583</v>
      </c>
      <c r="W31" s="33">
        <v>42614</v>
      </c>
      <c r="X31" s="33">
        <v>42644</v>
      </c>
      <c r="Y31" s="33">
        <v>42675</v>
      </c>
      <c r="Z31" s="33">
        <v>42705</v>
      </c>
    </row>
    <row r="32" spans="2:51">
      <c r="B32" s="35" t="s">
        <v>49</v>
      </c>
      <c r="C32" s="38">
        <v>49.8</v>
      </c>
      <c r="D32" s="38">
        <v>49.9</v>
      </c>
      <c r="E32" s="38">
        <v>50.1</v>
      </c>
      <c r="F32" s="38">
        <v>50.1</v>
      </c>
      <c r="G32" s="38">
        <v>50.2</v>
      </c>
      <c r="H32" s="38">
        <v>50.2</v>
      </c>
      <c r="I32" s="38">
        <v>47.8</v>
      </c>
      <c r="J32" s="38">
        <v>47.3</v>
      </c>
      <c r="K32" s="38">
        <v>49.8</v>
      </c>
      <c r="L32" s="38">
        <v>49.8</v>
      </c>
      <c r="M32" s="38">
        <v>48.6</v>
      </c>
      <c r="N32" s="38">
        <v>48.2</v>
      </c>
      <c r="O32" s="38">
        <v>48.4</v>
      </c>
      <c r="P32" s="38">
        <v>48</v>
      </c>
      <c r="Q32" s="38">
        <v>49.7</v>
      </c>
      <c r="R32" s="38">
        <v>49.4</v>
      </c>
      <c r="S32" s="38">
        <v>50.1</v>
      </c>
      <c r="T32" s="38">
        <v>50</v>
      </c>
      <c r="U32" s="38">
        <v>50.6</v>
      </c>
      <c r="V32" s="38">
        <v>50.4</v>
      </c>
      <c r="W32" s="38">
        <v>50.4</v>
      </c>
      <c r="X32" s="38">
        <v>51.7</v>
      </c>
      <c r="Y32" s="38">
        <v>50.9</v>
      </c>
      <c r="Z32" s="38">
        <v>51.9</v>
      </c>
    </row>
    <row r="33" spans="2:26">
      <c r="B33" s="35" t="s">
        <v>50</v>
      </c>
      <c r="C33" s="38">
        <v>47.9</v>
      </c>
      <c r="D33" s="38">
        <v>42.8</v>
      </c>
      <c r="E33" s="38">
        <v>43</v>
      </c>
      <c r="F33" s="38">
        <v>48.2</v>
      </c>
      <c r="G33" s="38">
        <v>42.4</v>
      </c>
      <c r="H33" s="38">
        <v>37.4</v>
      </c>
      <c r="I33" s="38">
        <v>41</v>
      </c>
      <c r="J33" s="38">
        <v>44.7</v>
      </c>
      <c r="K33" s="38">
        <v>43.7</v>
      </c>
      <c r="L33" s="38">
        <v>42.2</v>
      </c>
      <c r="M33" s="38">
        <v>37</v>
      </c>
      <c r="N33" s="38">
        <v>40.6</v>
      </c>
      <c r="O33" s="38">
        <v>46.7</v>
      </c>
      <c r="P33" s="38">
        <v>49</v>
      </c>
      <c r="Q33" s="38">
        <v>49.7</v>
      </c>
      <c r="R33" s="38">
        <v>57.3</v>
      </c>
      <c r="S33" s="38">
        <v>50.9</v>
      </c>
      <c r="T33" s="38">
        <v>45.1</v>
      </c>
      <c r="U33" s="38">
        <v>50.2</v>
      </c>
      <c r="V33" s="38">
        <v>50.1</v>
      </c>
      <c r="W33" s="38">
        <v>49.5</v>
      </c>
      <c r="X33" s="38">
        <v>50.7</v>
      </c>
      <c r="Y33" s="38">
        <v>51</v>
      </c>
      <c r="Z33" s="38">
        <v>47.6</v>
      </c>
    </row>
    <row r="34" spans="2:26">
      <c r="C34" s="28"/>
      <c r="D34" s="28"/>
      <c r="E34" s="28"/>
      <c r="F34" s="28"/>
      <c r="G34" s="28"/>
      <c r="H34" s="28"/>
      <c r="I34" s="28"/>
    </row>
    <row r="35" spans="2:26">
      <c r="C35" s="28"/>
      <c r="D35" s="28"/>
      <c r="E35" s="28"/>
      <c r="F35" s="28"/>
      <c r="G35" s="28"/>
      <c r="H35" s="28"/>
      <c r="I35" s="28"/>
    </row>
    <row r="36" spans="2:26">
      <c r="C36" s="28"/>
      <c r="D36" s="28"/>
      <c r="E36" s="28"/>
      <c r="F36" s="28"/>
      <c r="G36" s="28"/>
      <c r="H36" s="28"/>
      <c r="I36" s="28"/>
    </row>
    <row r="37" spans="2:26">
      <c r="C37" s="28"/>
      <c r="D37" s="28"/>
      <c r="E37" s="28"/>
      <c r="F37" s="28"/>
      <c r="G37" s="28"/>
      <c r="H37" s="28"/>
      <c r="I37" s="28"/>
    </row>
    <row r="38" spans="2:26">
      <c r="C38" s="28"/>
      <c r="D38" s="28"/>
      <c r="E38" s="28"/>
      <c r="F38" s="28"/>
      <c r="G38" s="28"/>
      <c r="H38" s="28"/>
      <c r="I38" s="28"/>
    </row>
    <row r="39" spans="2:26">
      <c r="C39" s="28"/>
      <c r="D39" s="28"/>
      <c r="E39" s="28"/>
      <c r="F39" s="28"/>
      <c r="G39" s="28"/>
      <c r="H39" s="28"/>
      <c r="I39" s="28"/>
    </row>
    <row r="40" spans="2:26">
      <c r="C40" s="28"/>
      <c r="D40" s="28"/>
      <c r="E40" s="28"/>
      <c r="F40" s="28"/>
      <c r="G40" s="28"/>
      <c r="H40" s="28"/>
      <c r="I40" s="28"/>
    </row>
  </sheetData>
  <mergeCells count="14">
    <mergeCell ref="U2:V2"/>
    <mergeCell ref="K2:L2"/>
    <mergeCell ref="M2:N2"/>
    <mergeCell ref="O2:P2"/>
    <mergeCell ref="Q2:R2"/>
    <mergeCell ref="S2:T2"/>
    <mergeCell ref="AR11:AW11"/>
    <mergeCell ref="AN17:AS17"/>
    <mergeCell ref="AT17:AY17"/>
    <mergeCell ref="W2:X2"/>
    <mergeCell ref="Y2:Z2"/>
    <mergeCell ref="AA11:AE11"/>
    <mergeCell ref="AF11:AK11"/>
    <mergeCell ref="AL11:AQ11"/>
  </mergeCells>
  <hyperlinks>
    <hyperlink ref="L1" location="'Índice '!A1" display="Volver al índice"/>
  </hyperlinks>
  <pageMargins left="0.75" right="0.75" top="1" bottom="1" header="0" footer="0"/>
  <pageSetup orientation="portrait" horizontalDpi="360" verticalDpi="36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zoomScale="80" zoomScaleNormal="80" workbookViewId="0"/>
  </sheetViews>
  <sheetFormatPr baseColWidth="10" defaultRowHeight="12.75"/>
  <cols>
    <col min="1" max="1" width="3.7109375" style="1" customWidth="1"/>
    <col min="2" max="2" width="32.5703125" style="1" customWidth="1"/>
    <col min="3" max="11" width="13.85546875" style="1" customWidth="1"/>
    <col min="12" max="16384" width="11.42578125" style="1"/>
  </cols>
  <sheetData>
    <row r="1" spans="1:17" ht="38.25" customHeight="1">
      <c r="A1" s="17" t="s">
        <v>7</v>
      </c>
      <c r="B1" s="13" t="s">
        <v>55</v>
      </c>
      <c r="M1" s="20" t="s">
        <v>31</v>
      </c>
    </row>
    <row r="2" spans="1:17" ht="14.25">
      <c r="B2" s="14" t="s">
        <v>27</v>
      </c>
    </row>
    <row r="3" spans="1:17" ht="14.25">
      <c r="B3" s="14"/>
    </row>
    <row r="4" spans="1:17" s="2" customFormat="1" ht="21" thickBot="1">
      <c r="B4" s="9"/>
    </row>
    <row r="5" spans="1:17" ht="26.25" customHeight="1" thickTop="1">
      <c r="B5" s="7" t="s">
        <v>60</v>
      </c>
      <c r="C5" s="8" t="s">
        <v>41</v>
      </c>
      <c r="D5" s="8" t="s">
        <v>42</v>
      </c>
      <c r="E5" s="8" t="s">
        <v>43</v>
      </c>
      <c r="F5" s="8" t="s">
        <v>44</v>
      </c>
      <c r="G5" s="8" t="s">
        <v>45</v>
      </c>
      <c r="H5" s="8" t="s">
        <v>46</v>
      </c>
      <c r="I5" s="8" t="s">
        <v>51</v>
      </c>
      <c r="J5" s="8" t="s">
        <v>56</v>
      </c>
      <c r="K5" s="8" t="s">
        <v>57</v>
      </c>
      <c r="L5" s="8" t="s">
        <v>61</v>
      </c>
      <c r="M5" s="8" t="s">
        <v>62</v>
      </c>
      <c r="N5" s="8" t="s">
        <v>100</v>
      </c>
    </row>
    <row r="6" spans="1:17" ht="21.95" customHeight="1">
      <c r="B6" s="10" t="s">
        <v>58</v>
      </c>
      <c r="C6" s="41">
        <v>17.755576000000001</v>
      </c>
      <c r="D6" s="41">
        <v>21.921562000000002</v>
      </c>
      <c r="E6" s="41">
        <v>23.605442</v>
      </c>
      <c r="F6" s="41">
        <v>27.713811</v>
      </c>
      <c r="G6" s="41">
        <v>25.12792</v>
      </c>
      <c r="H6" s="41">
        <v>25.868857999999999</v>
      </c>
      <c r="I6" s="41">
        <v>29.999950999999999</v>
      </c>
      <c r="J6" s="41">
        <v>28.621506</v>
      </c>
      <c r="K6" s="41">
        <v>27.233138</v>
      </c>
      <c r="L6" s="41">
        <v>28.681823999999999</v>
      </c>
      <c r="M6" s="41">
        <v>27.356524</v>
      </c>
      <c r="N6" s="41">
        <v>22.913408</v>
      </c>
    </row>
    <row r="7" spans="1:17" ht="21.95" customHeight="1">
      <c r="B7" s="10" t="s">
        <v>35</v>
      </c>
      <c r="C7" s="36">
        <v>3.1173730000000002</v>
      </c>
      <c r="D7" s="36">
        <v>3.2302209999999998</v>
      </c>
      <c r="E7" s="36">
        <v>3.1829109999999998</v>
      </c>
      <c r="F7" s="36">
        <v>3.29413</v>
      </c>
      <c r="G7" s="36">
        <v>3.2666569999999999</v>
      </c>
      <c r="H7" s="36">
        <v>3.0858479999999999</v>
      </c>
      <c r="I7" s="36">
        <v>3.7213400000000001</v>
      </c>
      <c r="J7" s="36">
        <v>3.2801480000000001</v>
      </c>
      <c r="K7" s="36">
        <v>3.404709</v>
      </c>
      <c r="L7" s="36">
        <v>3.6655899999999999</v>
      </c>
      <c r="M7" s="36">
        <v>3.9167589999999999</v>
      </c>
      <c r="N7" s="36">
        <v>3.2338779999999998</v>
      </c>
    </row>
    <row r="8" spans="1:17" ht="21.95" customHeight="1">
      <c r="B8" s="10" t="s">
        <v>13</v>
      </c>
      <c r="C8" s="36">
        <v>1.060066</v>
      </c>
      <c r="D8" s="36">
        <v>1.538783</v>
      </c>
      <c r="E8" s="36">
        <v>1.7055039999999999</v>
      </c>
      <c r="F8" s="36">
        <v>2.260011</v>
      </c>
      <c r="G8" s="36">
        <v>2.0408620000000002</v>
      </c>
      <c r="H8" s="36">
        <v>2.3333680000000001</v>
      </c>
      <c r="I8" s="36">
        <v>2.975527</v>
      </c>
      <c r="J8" s="36">
        <v>2.7049859999999999</v>
      </c>
      <c r="K8" s="36">
        <v>3.0861160000000001</v>
      </c>
      <c r="L8" s="36">
        <v>3.2507969999999999</v>
      </c>
      <c r="M8" s="36">
        <v>2.8489420000000001</v>
      </c>
      <c r="N8" s="36">
        <v>2.4432420000000001</v>
      </c>
    </row>
    <row r="9" spans="1:17" ht="21.95" customHeight="1">
      <c r="B9" s="10" t="s">
        <v>12</v>
      </c>
      <c r="C9" s="37">
        <v>2.0537179999999999</v>
      </c>
      <c r="D9" s="37">
        <v>2.4235139999999999</v>
      </c>
      <c r="E9" s="37">
        <v>2.317977</v>
      </c>
      <c r="F9" s="37">
        <v>2.5435189999999999</v>
      </c>
      <c r="G9" s="37">
        <v>2.6482030000000001</v>
      </c>
      <c r="H9" s="37">
        <v>2.2865540000000002</v>
      </c>
      <c r="I9" s="37">
        <v>2.1864569999999999</v>
      </c>
      <c r="J9" s="37">
        <v>2.2700179999999999</v>
      </c>
      <c r="K9" s="37">
        <v>1.7847059999999999</v>
      </c>
      <c r="L9" s="37">
        <v>1.5857429999999999</v>
      </c>
      <c r="M9" s="37">
        <v>2.317971</v>
      </c>
      <c r="N9" s="37">
        <v>1.9414480000000001</v>
      </c>
    </row>
    <row r="10" spans="1:17" ht="21.95" customHeight="1">
      <c r="B10" s="10" t="s">
        <v>14</v>
      </c>
      <c r="C10" s="36">
        <v>0.91717899999999997</v>
      </c>
      <c r="D10" s="36">
        <v>1.0026040000000001</v>
      </c>
      <c r="E10" s="36">
        <v>1.2413620000000001</v>
      </c>
      <c r="F10" s="36">
        <v>1.5499339999999999</v>
      </c>
      <c r="G10" s="36">
        <v>1.2372209999999999</v>
      </c>
      <c r="H10" s="36">
        <v>1.538546</v>
      </c>
      <c r="I10" s="36">
        <v>1.5097160000000001</v>
      </c>
      <c r="J10" s="36">
        <v>1.2090609999999999</v>
      </c>
      <c r="K10" s="36">
        <v>1.30572</v>
      </c>
      <c r="L10" s="36">
        <v>1.9748289999999999</v>
      </c>
      <c r="M10" s="36">
        <v>1.58111</v>
      </c>
      <c r="N10" s="36">
        <v>1.5330710000000001</v>
      </c>
      <c r="O10" s="18"/>
      <c r="P10" s="18"/>
      <c r="Q10" s="18"/>
    </row>
    <row r="11" spans="1:17" ht="21.95" customHeight="1">
      <c r="B11" s="10" t="s">
        <v>17</v>
      </c>
      <c r="C11" s="36">
        <v>0.66306799999999999</v>
      </c>
      <c r="D11" s="36">
        <v>0.75209300000000001</v>
      </c>
      <c r="E11" s="36">
        <v>0.50830200000000003</v>
      </c>
      <c r="F11" s="36">
        <v>1.438761</v>
      </c>
      <c r="G11" s="36">
        <v>1.3819170000000001</v>
      </c>
      <c r="H11" s="36">
        <v>0.68600300000000003</v>
      </c>
      <c r="I11" s="36">
        <v>1.1300330000000001</v>
      </c>
      <c r="J11" s="36">
        <v>1.8523639999999999</v>
      </c>
      <c r="K11" s="36">
        <v>1.3681890000000001</v>
      </c>
      <c r="L11" s="36">
        <v>1.5407109999999999</v>
      </c>
      <c r="M11" s="36">
        <v>1.4374690000000001</v>
      </c>
      <c r="N11" s="36">
        <v>1.4265650000000001</v>
      </c>
    </row>
    <row r="12" spans="1:17" ht="21.95" customHeight="1">
      <c r="B12" s="10" t="s">
        <v>15</v>
      </c>
      <c r="C12" s="36">
        <v>0.57788899999999999</v>
      </c>
      <c r="D12" s="36">
        <v>1.035655</v>
      </c>
      <c r="E12" s="36">
        <v>0.927871</v>
      </c>
      <c r="F12" s="36">
        <v>1.1140749999999999</v>
      </c>
      <c r="G12" s="36">
        <v>1.0280290000000001</v>
      </c>
      <c r="H12" s="36">
        <v>1.117375</v>
      </c>
      <c r="I12" s="36">
        <v>1.4378649999999999</v>
      </c>
      <c r="J12" s="36">
        <v>1.1071299999999999</v>
      </c>
      <c r="K12" s="36">
        <v>1.653662</v>
      </c>
      <c r="L12" s="36">
        <v>2.0523579999999999</v>
      </c>
      <c r="M12" s="36">
        <v>1.113159</v>
      </c>
      <c r="N12" s="36">
        <v>1.346373</v>
      </c>
    </row>
    <row r="13" spans="1:17" ht="21.95" customHeight="1">
      <c r="B13" s="10" t="s">
        <v>18</v>
      </c>
      <c r="C13" s="36">
        <v>0.32398399999999999</v>
      </c>
      <c r="D13" s="36">
        <v>0.87965599999999999</v>
      </c>
      <c r="E13" s="36">
        <v>1.189414</v>
      </c>
      <c r="F13" s="36">
        <v>1.362878</v>
      </c>
      <c r="G13" s="36">
        <v>0.91188999999999998</v>
      </c>
      <c r="H13" s="36">
        <v>0.99354600000000004</v>
      </c>
      <c r="I13" s="36">
        <v>1.270813</v>
      </c>
      <c r="J13" s="36">
        <v>1.5395700000000001</v>
      </c>
      <c r="K13" s="36">
        <v>1.222701</v>
      </c>
      <c r="L13" s="36">
        <v>0.71139399999999997</v>
      </c>
      <c r="M13" s="36">
        <v>0.59170100000000003</v>
      </c>
      <c r="N13" s="36">
        <v>0.76982700000000004</v>
      </c>
    </row>
    <row r="14" spans="1:17" ht="21.95" customHeight="1">
      <c r="B14" s="10" t="s">
        <v>21</v>
      </c>
      <c r="C14" s="36">
        <v>0.401924</v>
      </c>
      <c r="D14" s="36">
        <v>0.56285700000000005</v>
      </c>
      <c r="E14" s="36">
        <v>0.63367099999999998</v>
      </c>
      <c r="F14" s="36">
        <v>0.81127400000000005</v>
      </c>
      <c r="G14" s="36">
        <v>0.70664499999999997</v>
      </c>
      <c r="H14" s="36">
        <v>0.96005300000000005</v>
      </c>
      <c r="I14" s="36">
        <v>0.85426899999999995</v>
      </c>
      <c r="J14" s="36">
        <v>0.706646</v>
      </c>
      <c r="K14" s="36">
        <v>0.63803100000000001</v>
      </c>
      <c r="L14" s="36">
        <v>0.90118399999999999</v>
      </c>
      <c r="M14" s="36">
        <v>1.0632459999999999</v>
      </c>
      <c r="N14" s="36">
        <v>0.65671100000000004</v>
      </c>
    </row>
    <row r="15" spans="1:17" ht="21.95" customHeight="1">
      <c r="B15" s="10" t="s">
        <v>19</v>
      </c>
      <c r="C15" s="36">
        <v>0.57971099999999998</v>
      </c>
      <c r="D15" s="36">
        <v>0.61044100000000001</v>
      </c>
      <c r="E15" s="36">
        <v>0.60303300000000004</v>
      </c>
      <c r="F15" s="36">
        <v>0.66302000000000005</v>
      </c>
      <c r="G15" s="36">
        <v>0.61927399999999999</v>
      </c>
      <c r="H15" s="36">
        <v>0.53299600000000003</v>
      </c>
      <c r="I15" s="36">
        <v>0.77986599999999995</v>
      </c>
      <c r="J15" s="36">
        <v>0.64245600000000003</v>
      </c>
      <c r="K15" s="36">
        <v>0.54688099999999995</v>
      </c>
      <c r="L15" s="36">
        <v>0.58481000000000005</v>
      </c>
      <c r="M15" s="36">
        <v>0.61609499999999995</v>
      </c>
      <c r="N15" s="36">
        <v>0.62204800000000005</v>
      </c>
    </row>
    <row r="16" spans="1:17" ht="21.95" customHeight="1">
      <c r="B16" s="10" t="s">
        <v>24</v>
      </c>
      <c r="C16" s="36">
        <v>0.236706</v>
      </c>
      <c r="D16" s="36">
        <v>0.36900899999999998</v>
      </c>
      <c r="E16" s="36">
        <v>0.40764899999999998</v>
      </c>
      <c r="F16" s="36">
        <v>0.43505100000000002</v>
      </c>
      <c r="G16" s="36">
        <v>0.52450799999999997</v>
      </c>
      <c r="H16" s="36">
        <v>0.68975799999999998</v>
      </c>
      <c r="I16" s="36">
        <v>0.65853099999999998</v>
      </c>
      <c r="J16" s="36">
        <v>0.66722000000000004</v>
      </c>
      <c r="K16" s="36">
        <v>1.0274760000000001</v>
      </c>
      <c r="L16" s="36">
        <v>0.809137</v>
      </c>
      <c r="M16" s="36">
        <v>0.47492099999999998</v>
      </c>
      <c r="N16" s="36">
        <v>0.590924</v>
      </c>
    </row>
    <row r="17" spans="1:14" ht="21.95" customHeight="1">
      <c r="B17" s="10" t="s">
        <v>16</v>
      </c>
      <c r="C17" s="36">
        <v>0.78883300000000001</v>
      </c>
      <c r="D17" s="36">
        <v>0.78497399999999995</v>
      </c>
      <c r="E17" s="36">
        <v>0.76132900000000003</v>
      </c>
      <c r="F17" s="36">
        <v>0.79738500000000001</v>
      </c>
      <c r="G17" s="36">
        <v>0.83868900000000002</v>
      </c>
      <c r="H17" s="36">
        <v>0.89860499999999999</v>
      </c>
      <c r="I17" s="36">
        <v>0.73187400000000002</v>
      </c>
      <c r="J17" s="36">
        <v>0.68169999999999997</v>
      </c>
      <c r="K17" s="36">
        <v>0.69293199999999999</v>
      </c>
      <c r="L17" s="36">
        <v>0.71836999999999995</v>
      </c>
      <c r="M17" s="36">
        <v>0.92420899999999995</v>
      </c>
      <c r="N17" s="36">
        <v>0.56371000000000004</v>
      </c>
    </row>
    <row r="18" spans="1:14" ht="21.95" customHeight="1">
      <c r="B18" s="10" t="s">
        <v>98</v>
      </c>
      <c r="C18" s="36">
        <v>0.38234099999999999</v>
      </c>
      <c r="D18" s="36">
        <v>0.52171599999999996</v>
      </c>
      <c r="E18" s="36">
        <v>0.46585399999999999</v>
      </c>
      <c r="F18" s="36">
        <v>0.53195300000000001</v>
      </c>
      <c r="G18" s="36">
        <v>0.621614</v>
      </c>
      <c r="H18" s="36">
        <v>0.545651</v>
      </c>
      <c r="I18" s="36">
        <v>0.43318499999999999</v>
      </c>
      <c r="J18" s="36">
        <v>0.56156799999999996</v>
      </c>
      <c r="K18" s="36">
        <v>0.58801099999999995</v>
      </c>
      <c r="L18" s="36">
        <v>0.59064799999999995</v>
      </c>
      <c r="M18" s="36">
        <v>0.379637</v>
      </c>
      <c r="N18" s="36">
        <v>0.54229700000000003</v>
      </c>
    </row>
    <row r="19" spans="1:14" ht="21.95" customHeight="1">
      <c r="B19" s="10" t="s">
        <v>23</v>
      </c>
      <c r="C19" s="36">
        <v>0.37580400000000003</v>
      </c>
      <c r="D19" s="36">
        <v>0.43089699999999997</v>
      </c>
      <c r="E19" s="36">
        <v>0.348389</v>
      </c>
      <c r="F19" s="36">
        <v>0.35727900000000001</v>
      </c>
      <c r="G19" s="36">
        <v>0.41071600000000003</v>
      </c>
      <c r="H19" s="36">
        <v>0.50011499999999998</v>
      </c>
      <c r="I19" s="36">
        <v>0.55769899999999994</v>
      </c>
      <c r="J19" s="36">
        <v>0.66885399999999995</v>
      </c>
      <c r="K19" s="36">
        <v>0.46442600000000001</v>
      </c>
      <c r="L19" s="36">
        <v>0.33996900000000002</v>
      </c>
      <c r="M19" s="36">
        <v>0.38408999999999999</v>
      </c>
      <c r="N19" s="36">
        <v>0.49597200000000002</v>
      </c>
    </row>
    <row r="20" spans="1:14" ht="21.95" customHeight="1">
      <c r="B20" s="10" t="s">
        <v>26</v>
      </c>
      <c r="C20" s="37">
        <v>0.24546899999999999</v>
      </c>
      <c r="D20" s="37">
        <v>0.30481000000000003</v>
      </c>
      <c r="E20" s="37">
        <v>0.35949199999999998</v>
      </c>
      <c r="F20" s="37">
        <v>0.35794399999999998</v>
      </c>
      <c r="G20" s="37">
        <v>0.39238499999999998</v>
      </c>
      <c r="H20" s="37">
        <v>0.38555499999999998</v>
      </c>
      <c r="I20" s="37">
        <v>0.42598999999999998</v>
      </c>
      <c r="J20" s="37">
        <v>0.61056100000000002</v>
      </c>
      <c r="K20" s="37">
        <v>0.39174700000000001</v>
      </c>
      <c r="L20" s="37">
        <v>0.48670099999999999</v>
      </c>
      <c r="M20" s="37">
        <v>0.50104300000000002</v>
      </c>
      <c r="N20" s="37">
        <v>0.44323899999999999</v>
      </c>
    </row>
    <row r="21" spans="1:14" ht="21.95" customHeight="1">
      <c r="B21" s="10" t="s">
        <v>20</v>
      </c>
      <c r="C21" s="36">
        <v>0.469939</v>
      </c>
      <c r="D21" s="36">
        <v>0.62292899999999995</v>
      </c>
      <c r="E21" s="36">
        <v>0.76771500000000004</v>
      </c>
      <c r="F21" s="36">
        <v>0.90756000000000003</v>
      </c>
      <c r="G21" s="36">
        <v>0.528609</v>
      </c>
      <c r="H21" s="36">
        <v>0.55509500000000001</v>
      </c>
      <c r="I21" s="36">
        <v>0.69625400000000004</v>
      </c>
      <c r="J21" s="36">
        <v>0.66374200000000005</v>
      </c>
      <c r="K21" s="36">
        <v>0.61185999999999996</v>
      </c>
      <c r="L21" s="36">
        <v>0.76597099999999996</v>
      </c>
      <c r="M21" s="36">
        <v>0.65070099999999997</v>
      </c>
      <c r="N21" s="36">
        <v>0.440774</v>
      </c>
    </row>
    <row r="22" spans="1:14" ht="21.95" customHeight="1">
      <c r="B22" s="10" t="s">
        <v>99</v>
      </c>
      <c r="C22" s="36">
        <v>0.26190999999999998</v>
      </c>
      <c r="D22" s="36">
        <v>0.28479199999999999</v>
      </c>
      <c r="E22" s="36">
        <v>0.46059099999999997</v>
      </c>
      <c r="F22" s="36">
        <v>0.44196299999999999</v>
      </c>
      <c r="G22" s="36">
        <v>0.467638</v>
      </c>
      <c r="H22" s="36">
        <v>0.322961</v>
      </c>
      <c r="I22" s="36">
        <v>0.59675699999999998</v>
      </c>
      <c r="J22" s="36">
        <v>0.69118400000000002</v>
      </c>
      <c r="K22" s="36">
        <v>0.54169800000000001</v>
      </c>
      <c r="L22" s="36">
        <v>0.30539899999999998</v>
      </c>
      <c r="M22" s="36">
        <v>0.28166999999999998</v>
      </c>
      <c r="N22" s="36">
        <v>0.375807</v>
      </c>
    </row>
    <row r="23" spans="1:14" ht="21.95" customHeight="1">
      <c r="B23" s="10" t="s">
        <v>1</v>
      </c>
      <c r="C23" s="37">
        <v>0.30116300000000001</v>
      </c>
      <c r="D23" s="37">
        <v>0.38368600000000003</v>
      </c>
      <c r="E23" s="37">
        <v>0.38542100000000001</v>
      </c>
      <c r="F23" s="37">
        <v>0.34055999999999997</v>
      </c>
      <c r="G23" s="37">
        <v>0.363792</v>
      </c>
      <c r="H23" s="37">
        <v>0.31285299999999999</v>
      </c>
      <c r="I23" s="37">
        <v>0.340258</v>
      </c>
      <c r="J23" s="37">
        <v>0.29512899999999997</v>
      </c>
      <c r="K23" s="37">
        <v>0.25561099999999998</v>
      </c>
      <c r="L23" s="37">
        <v>0.28073999999999999</v>
      </c>
      <c r="M23" s="37">
        <v>0.37916299999999997</v>
      </c>
      <c r="N23" s="37">
        <v>0.37020399999999998</v>
      </c>
    </row>
    <row r="24" spans="1:14" ht="21.95" customHeight="1">
      <c r="B24" s="10" t="s">
        <v>22</v>
      </c>
      <c r="C24" s="36">
        <v>0.25082100000000002</v>
      </c>
      <c r="D24" s="36">
        <v>0.54620500000000005</v>
      </c>
      <c r="E24" s="36">
        <v>0.52443600000000001</v>
      </c>
      <c r="F24" s="36">
        <v>0.881409</v>
      </c>
      <c r="G24" s="36">
        <v>0.47569600000000001</v>
      </c>
      <c r="H24" s="36">
        <v>0.441913</v>
      </c>
      <c r="I24" s="36">
        <v>0.88001399999999996</v>
      </c>
      <c r="J24" s="36">
        <v>0.72367599999999999</v>
      </c>
      <c r="K24" s="36">
        <v>0.73477099999999995</v>
      </c>
      <c r="L24" s="36">
        <v>1.112214</v>
      </c>
      <c r="M24" s="36">
        <v>0.85853500000000005</v>
      </c>
      <c r="N24" s="36">
        <v>0.35268100000000002</v>
      </c>
    </row>
    <row r="25" spans="1:14" ht="21.95" customHeight="1">
      <c r="B25" s="10" t="s">
        <v>25</v>
      </c>
      <c r="C25" s="36">
        <v>0.21673000000000001</v>
      </c>
      <c r="D25" s="36">
        <v>0.37567899999999999</v>
      </c>
      <c r="E25" s="36">
        <v>0.39970600000000001</v>
      </c>
      <c r="F25" s="36">
        <v>0.49576399999999998</v>
      </c>
      <c r="G25" s="36">
        <v>0.35263100000000003</v>
      </c>
      <c r="H25" s="36">
        <v>0.73289499999999996</v>
      </c>
      <c r="I25" s="36">
        <v>0.77801900000000002</v>
      </c>
      <c r="J25" s="36">
        <v>0.81892799999999999</v>
      </c>
      <c r="K25" s="36">
        <v>0.70011000000000001</v>
      </c>
      <c r="L25" s="36">
        <v>0.47739300000000001</v>
      </c>
      <c r="M25" s="36">
        <v>0.40386</v>
      </c>
      <c r="N25" s="36">
        <v>0.29691099999999998</v>
      </c>
    </row>
    <row r="26" spans="1:14" ht="15.75">
      <c r="A26" s="4"/>
      <c r="B26" s="39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14" ht="15.75">
      <c r="A27" s="4"/>
      <c r="B27" s="17" t="s">
        <v>32</v>
      </c>
      <c r="C27" s="5"/>
      <c r="D27" s="3"/>
    </row>
    <row r="28" spans="1:14" ht="15.75">
      <c r="A28" s="4"/>
      <c r="B28" s="4"/>
      <c r="C28" s="5"/>
      <c r="D28" s="3"/>
    </row>
    <row r="29" spans="1:14" ht="15.75">
      <c r="A29" s="4"/>
      <c r="B29" s="4"/>
      <c r="C29" s="5"/>
      <c r="D29" s="3"/>
    </row>
    <row r="30" spans="1:14" ht="15.75">
      <c r="A30" s="4"/>
      <c r="B30" s="4"/>
      <c r="C30" s="5"/>
      <c r="D30" s="3"/>
    </row>
    <row r="31" spans="1:14" ht="15.75">
      <c r="A31" s="4"/>
      <c r="B31" s="4"/>
      <c r="C31" s="5"/>
      <c r="D31" s="3"/>
    </row>
    <row r="32" spans="1:14" ht="15.75">
      <c r="A32" s="4"/>
      <c r="B32" s="4"/>
      <c r="C32" s="5"/>
      <c r="D32" s="3"/>
    </row>
    <row r="33" spans="1:4" ht="15.75">
      <c r="A33" s="4"/>
      <c r="B33" s="4"/>
      <c r="C33" s="5"/>
      <c r="D33" s="3"/>
    </row>
  </sheetData>
  <sortState ref="B8:O20">
    <sortCondition ref="B8"/>
  </sortState>
  <hyperlinks>
    <hyperlink ref="M1" location="'Índice '!A1" display="Volver al índice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41"/>
  <sheetViews>
    <sheetView zoomScale="80" zoomScaleNormal="80" workbookViewId="0"/>
  </sheetViews>
  <sheetFormatPr baseColWidth="10" defaultRowHeight="12.75"/>
  <cols>
    <col min="1" max="1" width="3.7109375" style="21" customWidth="1"/>
    <col min="2" max="2" width="13.42578125" style="21" bestFit="1" customWidth="1"/>
    <col min="3" max="252" width="11.42578125" style="21"/>
    <col min="253" max="253" width="13.42578125" style="21" bestFit="1" customWidth="1"/>
    <col min="254" max="508" width="11.42578125" style="21"/>
    <col min="509" max="509" width="13.42578125" style="21" bestFit="1" customWidth="1"/>
    <col min="510" max="764" width="11.42578125" style="21"/>
    <col min="765" max="765" width="13.42578125" style="21" bestFit="1" customWidth="1"/>
    <col min="766" max="1020" width="11.42578125" style="21"/>
    <col min="1021" max="1021" width="13.42578125" style="21" bestFit="1" customWidth="1"/>
    <col min="1022" max="1276" width="11.42578125" style="21"/>
    <col min="1277" max="1277" width="13.42578125" style="21" bestFit="1" customWidth="1"/>
    <col min="1278" max="1532" width="11.42578125" style="21"/>
    <col min="1533" max="1533" width="13.42578125" style="21" bestFit="1" customWidth="1"/>
    <col min="1534" max="1788" width="11.42578125" style="21"/>
    <col min="1789" max="1789" width="13.42578125" style="21" bestFit="1" customWidth="1"/>
    <col min="1790" max="2044" width="11.42578125" style="21"/>
    <col min="2045" max="2045" width="13.42578125" style="21" bestFit="1" customWidth="1"/>
    <col min="2046" max="2300" width="11.42578125" style="21"/>
    <col min="2301" max="2301" width="13.42578125" style="21" bestFit="1" customWidth="1"/>
    <col min="2302" max="2556" width="11.42578125" style="21"/>
    <col min="2557" max="2557" width="13.42578125" style="21" bestFit="1" customWidth="1"/>
    <col min="2558" max="2812" width="11.42578125" style="21"/>
    <col min="2813" max="2813" width="13.42578125" style="21" bestFit="1" customWidth="1"/>
    <col min="2814" max="3068" width="11.42578125" style="21"/>
    <col min="3069" max="3069" width="13.42578125" style="21" bestFit="1" customWidth="1"/>
    <col min="3070" max="3324" width="11.42578125" style="21"/>
    <col min="3325" max="3325" width="13.42578125" style="21" bestFit="1" customWidth="1"/>
    <col min="3326" max="3580" width="11.42578125" style="21"/>
    <col min="3581" max="3581" width="13.42578125" style="21" bestFit="1" customWidth="1"/>
    <col min="3582" max="3836" width="11.42578125" style="21"/>
    <col min="3837" max="3837" width="13.42578125" style="21" bestFit="1" customWidth="1"/>
    <col min="3838" max="4092" width="11.42578125" style="21"/>
    <col min="4093" max="4093" width="13.42578125" style="21" bestFit="1" customWidth="1"/>
    <col min="4094" max="4348" width="11.42578125" style="21"/>
    <col min="4349" max="4349" width="13.42578125" style="21" bestFit="1" customWidth="1"/>
    <col min="4350" max="4604" width="11.42578125" style="21"/>
    <col min="4605" max="4605" width="13.42578125" style="21" bestFit="1" customWidth="1"/>
    <col min="4606" max="4860" width="11.42578125" style="21"/>
    <col min="4861" max="4861" width="13.42578125" style="21" bestFit="1" customWidth="1"/>
    <col min="4862" max="5116" width="11.42578125" style="21"/>
    <col min="5117" max="5117" width="13.42578125" style="21" bestFit="1" customWidth="1"/>
    <col min="5118" max="5372" width="11.42578125" style="21"/>
    <col min="5373" max="5373" width="13.42578125" style="21" bestFit="1" customWidth="1"/>
    <col min="5374" max="5628" width="11.42578125" style="21"/>
    <col min="5629" max="5629" width="13.42578125" style="21" bestFit="1" customWidth="1"/>
    <col min="5630" max="5884" width="11.42578125" style="21"/>
    <col min="5885" max="5885" width="13.42578125" style="21" bestFit="1" customWidth="1"/>
    <col min="5886" max="6140" width="11.42578125" style="21"/>
    <col min="6141" max="6141" width="13.42578125" style="21" bestFit="1" customWidth="1"/>
    <col min="6142" max="6396" width="11.42578125" style="21"/>
    <col min="6397" max="6397" width="13.42578125" style="21" bestFit="1" customWidth="1"/>
    <col min="6398" max="6652" width="11.42578125" style="21"/>
    <col min="6653" max="6653" width="13.42578125" style="21" bestFit="1" customWidth="1"/>
    <col min="6654" max="6908" width="11.42578125" style="21"/>
    <col min="6909" max="6909" width="13.42578125" style="21" bestFit="1" customWidth="1"/>
    <col min="6910" max="7164" width="11.42578125" style="21"/>
    <col min="7165" max="7165" width="13.42578125" style="21" bestFit="1" customWidth="1"/>
    <col min="7166" max="7420" width="11.42578125" style="21"/>
    <col min="7421" max="7421" width="13.42578125" style="21" bestFit="1" customWidth="1"/>
    <col min="7422" max="7676" width="11.42578125" style="21"/>
    <col min="7677" max="7677" width="13.42578125" style="21" bestFit="1" customWidth="1"/>
    <col min="7678" max="7932" width="11.42578125" style="21"/>
    <col min="7933" max="7933" width="13.42578125" style="21" bestFit="1" customWidth="1"/>
    <col min="7934" max="8188" width="11.42578125" style="21"/>
    <col min="8189" max="8189" width="13.42578125" style="21" bestFit="1" customWidth="1"/>
    <col min="8190" max="8444" width="11.42578125" style="21"/>
    <col min="8445" max="8445" width="13.42578125" style="21" bestFit="1" customWidth="1"/>
    <col min="8446" max="8700" width="11.42578125" style="21"/>
    <col min="8701" max="8701" width="13.42578125" style="21" bestFit="1" customWidth="1"/>
    <col min="8702" max="8956" width="11.42578125" style="21"/>
    <col min="8957" max="8957" width="13.42578125" style="21" bestFit="1" customWidth="1"/>
    <col min="8958" max="9212" width="11.42578125" style="21"/>
    <col min="9213" max="9213" width="13.42578125" style="21" bestFit="1" customWidth="1"/>
    <col min="9214" max="9468" width="11.42578125" style="21"/>
    <col min="9469" max="9469" width="13.42578125" style="21" bestFit="1" customWidth="1"/>
    <col min="9470" max="9724" width="11.42578125" style="21"/>
    <col min="9725" max="9725" width="13.42578125" style="21" bestFit="1" customWidth="1"/>
    <col min="9726" max="9980" width="11.42578125" style="21"/>
    <col min="9981" max="9981" width="13.42578125" style="21" bestFit="1" customWidth="1"/>
    <col min="9982" max="10236" width="11.42578125" style="21"/>
    <col min="10237" max="10237" width="13.42578125" style="21" bestFit="1" customWidth="1"/>
    <col min="10238" max="10492" width="11.42578125" style="21"/>
    <col min="10493" max="10493" width="13.42578125" style="21" bestFit="1" customWidth="1"/>
    <col min="10494" max="10748" width="11.42578125" style="21"/>
    <col min="10749" max="10749" width="13.42578125" style="21" bestFit="1" customWidth="1"/>
    <col min="10750" max="11004" width="11.42578125" style="21"/>
    <col min="11005" max="11005" width="13.42578125" style="21" bestFit="1" customWidth="1"/>
    <col min="11006" max="11260" width="11.42578125" style="21"/>
    <col min="11261" max="11261" width="13.42578125" style="21" bestFit="1" customWidth="1"/>
    <col min="11262" max="11516" width="11.42578125" style="21"/>
    <col min="11517" max="11517" width="13.42578125" style="21" bestFit="1" customWidth="1"/>
    <col min="11518" max="11772" width="11.42578125" style="21"/>
    <col min="11773" max="11773" width="13.42578125" style="21" bestFit="1" customWidth="1"/>
    <col min="11774" max="12028" width="11.42578125" style="21"/>
    <col min="12029" max="12029" width="13.42578125" style="21" bestFit="1" customWidth="1"/>
    <col min="12030" max="12284" width="11.42578125" style="21"/>
    <col min="12285" max="12285" width="13.42578125" style="21" bestFit="1" customWidth="1"/>
    <col min="12286" max="12540" width="11.42578125" style="21"/>
    <col min="12541" max="12541" width="13.42578125" style="21" bestFit="1" customWidth="1"/>
    <col min="12542" max="12796" width="11.42578125" style="21"/>
    <col min="12797" max="12797" width="13.42578125" style="21" bestFit="1" customWidth="1"/>
    <col min="12798" max="13052" width="11.42578125" style="21"/>
    <col min="13053" max="13053" width="13.42578125" style="21" bestFit="1" customWidth="1"/>
    <col min="13054" max="13308" width="11.42578125" style="21"/>
    <col min="13309" max="13309" width="13.42578125" style="21" bestFit="1" customWidth="1"/>
    <col min="13310" max="13564" width="11.42578125" style="21"/>
    <col min="13565" max="13565" width="13.42578125" style="21" bestFit="1" customWidth="1"/>
    <col min="13566" max="13820" width="11.42578125" style="21"/>
    <col min="13821" max="13821" width="13.42578125" style="21" bestFit="1" customWidth="1"/>
    <col min="13822" max="14076" width="11.42578125" style="21"/>
    <col min="14077" max="14077" width="13.42578125" style="21" bestFit="1" customWidth="1"/>
    <col min="14078" max="14332" width="11.42578125" style="21"/>
    <col min="14333" max="14333" width="13.42578125" style="21" bestFit="1" customWidth="1"/>
    <col min="14334" max="14588" width="11.42578125" style="21"/>
    <col min="14589" max="14589" width="13.42578125" style="21" bestFit="1" customWidth="1"/>
    <col min="14590" max="14844" width="11.42578125" style="21"/>
    <col min="14845" max="14845" width="13.42578125" style="21" bestFit="1" customWidth="1"/>
    <col min="14846" max="15100" width="11.42578125" style="21"/>
    <col min="15101" max="15101" width="13.42578125" style="21" bestFit="1" customWidth="1"/>
    <col min="15102" max="15356" width="11.42578125" style="21"/>
    <col min="15357" max="15357" width="13.42578125" style="21" bestFit="1" customWidth="1"/>
    <col min="15358" max="15612" width="11.42578125" style="21"/>
    <col min="15613" max="15613" width="13.42578125" style="21" bestFit="1" customWidth="1"/>
    <col min="15614" max="15868" width="11.42578125" style="21"/>
    <col min="15869" max="15869" width="13.42578125" style="21" bestFit="1" customWidth="1"/>
    <col min="15870" max="16124" width="11.42578125" style="21"/>
    <col min="16125" max="16125" width="13.42578125" style="21" bestFit="1" customWidth="1"/>
    <col min="16126" max="16384" width="11.42578125" style="21"/>
  </cols>
  <sheetData>
    <row r="1" spans="2:45" ht="38.25" customHeight="1">
      <c r="K1" s="20" t="s">
        <v>31</v>
      </c>
    </row>
    <row r="2" spans="2:45">
      <c r="G2" s="34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</row>
    <row r="3" spans="2:45"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</row>
    <row r="4" spans="2:45"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</row>
    <row r="5" spans="2:45"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</row>
    <row r="6" spans="2:45"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</row>
    <row r="7" spans="2:45"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</row>
    <row r="9" spans="2:45" ht="18">
      <c r="B9" s="26"/>
    </row>
    <row r="10" spans="2:45" ht="18">
      <c r="F10" s="27"/>
      <c r="M10" s="26"/>
      <c r="Y10" s="26"/>
    </row>
    <row r="11" spans="2:45"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</row>
    <row r="13" spans="2:45"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</row>
    <row r="17" spans="2:47"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</row>
    <row r="19" spans="2:47"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</row>
    <row r="26" spans="2:47">
      <c r="B26" s="17"/>
    </row>
    <row r="27" spans="2:47">
      <c r="B27" s="17" t="s">
        <v>32</v>
      </c>
    </row>
    <row r="31" spans="2:47">
      <c r="B31" s="11"/>
      <c r="C31" s="29" t="s">
        <v>63</v>
      </c>
      <c r="D31" s="29" t="s">
        <v>64</v>
      </c>
      <c r="E31" s="29" t="s">
        <v>65</v>
      </c>
      <c r="F31" s="29" t="s">
        <v>66</v>
      </c>
    </row>
    <row r="32" spans="2:47">
      <c r="B32" s="42">
        <v>2014</v>
      </c>
      <c r="C32" s="36">
        <v>17.755576000000001</v>
      </c>
      <c r="D32" s="36">
        <v>21.921562000000002</v>
      </c>
      <c r="E32" s="36">
        <v>23.605442</v>
      </c>
      <c r="F32" s="36">
        <v>27.713811</v>
      </c>
    </row>
    <row r="33" spans="2:6">
      <c r="B33" s="42">
        <v>2015</v>
      </c>
      <c r="C33" s="36">
        <v>25.12792</v>
      </c>
      <c r="D33" s="36">
        <v>25.868857999999999</v>
      </c>
      <c r="E33" s="36">
        <v>29.999950999999999</v>
      </c>
      <c r="F33" s="36">
        <v>28.621506</v>
      </c>
    </row>
    <row r="34" spans="2:6">
      <c r="B34" s="42">
        <v>2016</v>
      </c>
      <c r="C34" s="36">
        <v>27.233138</v>
      </c>
      <c r="D34" s="36">
        <v>28.681823999999999</v>
      </c>
      <c r="E34" s="36">
        <v>27.356524</v>
      </c>
      <c r="F34" s="36">
        <v>22.913408</v>
      </c>
    </row>
    <row r="35" spans="2:6">
      <c r="C35" s="28"/>
      <c r="D35" s="28"/>
      <c r="E35" s="28"/>
      <c r="F35" s="28"/>
    </row>
    <row r="36" spans="2:6">
      <c r="C36" s="28"/>
      <c r="D36" s="28"/>
      <c r="E36" s="28"/>
      <c r="F36" s="28"/>
    </row>
    <row r="37" spans="2:6">
      <c r="C37" s="28"/>
      <c r="D37" s="28"/>
      <c r="E37" s="28"/>
      <c r="F37" s="28"/>
    </row>
    <row r="38" spans="2:6">
      <c r="C38" s="28"/>
      <c r="D38" s="28"/>
      <c r="E38" s="28"/>
      <c r="F38" s="28"/>
    </row>
    <row r="39" spans="2:6">
      <c r="C39" s="28"/>
      <c r="D39" s="28"/>
      <c r="E39" s="28"/>
      <c r="F39" s="28"/>
    </row>
    <row r="40" spans="2:6">
      <c r="C40" s="28"/>
      <c r="D40" s="28"/>
      <c r="E40" s="28"/>
      <c r="F40" s="28"/>
    </row>
    <row r="41" spans="2:6">
      <c r="C41" s="28"/>
      <c r="D41" s="28"/>
      <c r="E41" s="28"/>
      <c r="F41" s="28"/>
    </row>
  </sheetData>
  <mergeCells count="14">
    <mergeCell ref="P2:Q2"/>
    <mergeCell ref="H2:I2"/>
    <mergeCell ref="J2:K2"/>
    <mergeCell ref="L2:M2"/>
    <mergeCell ref="N2:O2"/>
    <mergeCell ref="AN11:AS11"/>
    <mergeCell ref="AJ17:AO17"/>
    <mergeCell ref="AP17:AU17"/>
    <mergeCell ref="R2:S2"/>
    <mergeCell ref="T2:U2"/>
    <mergeCell ref="V2:W2"/>
    <mergeCell ref="V11:AA11"/>
    <mergeCell ref="AB11:AG11"/>
    <mergeCell ref="AH11:AM11"/>
  </mergeCells>
  <hyperlinks>
    <hyperlink ref="K1" location="'Índice '!A1" display="Volver al índice"/>
  </hyperlinks>
  <pageMargins left="0.75" right="0.75" top="1" bottom="1" header="0" footer="0"/>
  <pageSetup orientation="portrait" horizontalDpi="360" verticalDpi="36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Y42"/>
  <sheetViews>
    <sheetView zoomScale="80" zoomScaleNormal="80" workbookViewId="0"/>
  </sheetViews>
  <sheetFormatPr baseColWidth="10" defaultRowHeight="12.75"/>
  <cols>
    <col min="1" max="1" width="3.7109375" style="21" customWidth="1"/>
    <col min="2" max="2" width="13.42578125" style="21" bestFit="1" customWidth="1"/>
    <col min="3" max="256" width="11.42578125" style="21"/>
    <col min="257" max="257" width="13.42578125" style="21" bestFit="1" customWidth="1"/>
    <col min="258" max="512" width="11.42578125" style="21"/>
    <col min="513" max="513" width="13.42578125" style="21" bestFit="1" customWidth="1"/>
    <col min="514" max="768" width="11.42578125" style="21"/>
    <col min="769" max="769" width="13.42578125" style="21" bestFit="1" customWidth="1"/>
    <col min="770" max="1024" width="11.42578125" style="21"/>
    <col min="1025" max="1025" width="13.42578125" style="21" bestFit="1" customWidth="1"/>
    <col min="1026" max="1280" width="11.42578125" style="21"/>
    <col min="1281" max="1281" width="13.42578125" style="21" bestFit="1" customWidth="1"/>
    <col min="1282" max="1536" width="11.42578125" style="21"/>
    <col min="1537" max="1537" width="13.42578125" style="21" bestFit="1" customWidth="1"/>
    <col min="1538" max="1792" width="11.42578125" style="21"/>
    <col min="1793" max="1793" width="13.42578125" style="21" bestFit="1" customWidth="1"/>
    <col min="1794" max="2048" width="11.42578125" style="21"/>
    <col min="2049" max="2049" width="13.42578125" style="21" bestFit="1" customWidth="1"/>
    <col min="2050" max="2304" width="11.42578125" style="21"/>
    <col min="2305" max="2305" width="13.42578125" style="21" bestFit="1" customWidth="1"/>
    <col min="2306" max="2560" width="11.42578125" style="21"/>
    <col min="2561" max="2561" width="13.42578125" style="21" bestFit="1" customWidth="1"/>
    <col min="2562" max="2816" width="11.42578125" style="21"/>
    <col min="2817" max="2817" width="13.42578125" style="21" bestFit="1" customWidth="1"/>
    <col min="2818" max="3072" width="11.42578125" style="21"/>
    <col min="3073" max="3073" width="13.42578125" style="21" bestFit="1" customWidth="1"/>
    <col min="3074" max="3328" width="11.42578125" style="21"/>
    <col min="3329" max="3329" width="13.42578125" style="21" bestFit="1" customWidth="1"/>
    <col min="3330" max="3584" width="11.42578125" style="21"/>
    <col min="3585" max="3585" width="13.42578125" style="21" bestFit="1" customWidth="1"/>
    <col min="3586" max="3840" width="11.42578125" style="21"/>
    <col min="3841" max="3841" width="13.42578125" style="21" bestFit="1" customWidth="1"/>
    <col min="3842" max="4096" width="11.42578125" style="21"/>
    <col min="4097" max="4097" width="13.42578125" style="21" bestFit="1" customWidth="1"/>
    <col min="4098" max="4352" width="11.42578125" style="21"/>
    <col min="4353" max="4353" width="13.42578125" style="21" bestFit="1" customWidth="1"/>
    <col min="4354" max="4608" width="11.42578125" style="21"/>
    <col min="4609" max="4609" width="13.42578125" style="21" bestFit="1" customWidth="1"/>
    <col min="4610" max="4864" width="11.42578125" style="21"/>
    <col min="4865" max="4865" width="13.42578125" style="21" bestFit="1" customWidth="1"/>
    <col min="4866" max="5120" width="11.42578125" style="21"/>
    <col min="5121" max="5121" width="13.42578125" style="21" bestFit="1" customWidth="1"/>
    <col min="5122" max="5376" width="11.42578125" style="21"/>
    <col min="5377" max="5377" width="13.42578125" style="21" bestFit="1" customWidth="1"/>
    <col min="5378" max="5632" width="11.42578125" style="21"/>
    <col min="5633" max="5633" width="13.42578125" style="21" bestFit="1" customWidth="1"/>
    <col min="5634" max="5888" width="11.42578125" style="21"/>
    <col min="5889" max="5889" width="13.42578125" style="21" bestFit="1" customWidth="1"/>
    <col min="5890" max="6144" width="11.42578125" style="21"/>
    <col min="6145" max="6145" width="13.42578125" style="21" bestFit="1" customWidth="1"/>
    <col min="6146" max="6400" width="11.42578125" style="21"/>
    <col min="6401" max="6401" width="13.42578125" style="21" bestFit="1" customWidth="1"/>
    <col min="6402" max="6656" width="11.42578125" style="21"/>
    <col min="6657" max="6657" width="13.42578125" style="21" bestFit="1" customWidth="1"/>
    <col min="6658" max="6912" width="11.42578125" style="21"/>
    <col min="6913" max="6913" width="13.42578125" style="21" bestFit="1" customWidth="1"/>
    <col min="6914" max="7168" width="11.42578125" style="21"/>
    <col min="7169" max="7169" width="13.42578125" style="21" bestFit="1" customWidth="1"/>
    <col min="7170" max="7424" width="11.42578125" style="21"/>
    <col min="7425" max="7425" width="13.42578125" style="21" bestFit="1" customWidth="1"/>
    <col min="7426" max="7680" width="11.42578125" style="21"/>
    <col min="7681" max="7681" width="13.42578125" style="21" bestFit="1" customWidth="1"/>
    <col min="7682" max="7936" width="11.42578125" style="21"/>
    <col min="7937" max="7937" width="13.42578125" style="21" bestFit="1" customWidth="1"/>
    <col min="7938" max="8192" width="11.42578125" style="21"/>
    <col min="8193" max="8193" width="13.42578125" style="21" bestFit="1" customWidth="1"/>
    <col min="8194" max="8448" width="11.42578125" style="21"/>
    <col min="8449" max="8449" width="13.42578125" style="21" bestFit="1" customWidth="1"/>
    <col min="8450" max="8704" width="11.42578125" style="21"/>
    <col min="8705" max="8705" width="13.42578125" style="21" bestFit="1" customWidth="1"/>
    <col min="8706" max="8960" width="11.42578125" style="21"/>
    <col min="8961" max="8961" width="13.42578125" style="21" bestFit="1" customWidth="1"/>
    <col min="8962" max="9216" width="11.42578125" style="21"/>
    <col min="9217" max="9217" width="13.42578125" style="21" bestFit="1" customWidth="1"/>
    <col min="9218" max="9472" width="11.42578125" style="21"/>
    <col min="9473" max="9473" width="13.42578125" style="21" bestFit="1" customWidth="1"/>
    <col min="9474" max="9728" width="11.42578125" style="21"/>
    <col min="9729" max="9729" width="13.42578125" style="21" bestFit="1" customWidth="1"/>
    <col min="9730" max="9984" width="11.42578125" style="21"/>
    <col min="9985" max="9985" width="13.42578125" style="21" bestFit="1" customWidth="1"/>
    <col min="9986" max="10240" width="11.42578125" style="21"/>
    <col min="10241" max="10241" width="13.42578125" style="21" bestFit="1" customWidth="1"/>
    <col min="10242" max="10496" width="11.42578125" style="21"/>
    <col min="10497" max="10497" width="13.42578125" style="21" bestFit="1" customWidth="1"/>
    <col min="10498" max="10752" width="11.42578125" style="21"/>
    <col min="10753" max="10753" width="13.42578125" style="21" bestFit="1" customWidth="1"/>
    <col min="10754" max="11008" width="11.42578125" style="21"/>
    <col min="11009" max="11009" width="13.42578125" style="21" bestFit="1" customWidth="1"/>
    <col min="11010" max="11264" width="11.42578125" style="21"/>
    <col min="11265" max="11265" width="13.42578125" style="21" bestFit="1" customWidth="1"/>
    <col min="11266" max="11520" width="11.42578125" style="21"/>
    <col min="11521" max="11521" width="13.42578125" style="21" bestFit="1" customWidth="1"/>
    <col min="11522" max="11776" width="11.42578125" style="21"/>
    <col min="11777" max="11777" width="13.42578125" style="21" bestFit="1" customWidth="1"/>
    <col min="11778" max="12032" width="11.42578125" style="21"/>
    <col min="12033" max="12033" width="13.42578125" style="21" bestFit="1" customWidth="1"/>
    <col min="12034" max="12288" width="11.42578125" style="21"/>
    <col min="12289" max="12289" width="13.42578125" style="21" bestFit="1" customWidth="1"/>
    <col min="12290" max="12544" width="11.42578125" style="21"/>
    <col min="12545" max="12545" width="13.42578125" style="21" bestFit="1" customWidth="1"/>
    <col min="12546" max="12800" width="11.42578125" style="21"/>
    <col min="12801" max="12801" width="13.42578125" style="21" bestFit="1" customWidth="1"/>
    <col min="12802" max="13056" width="11.42578125" style="21"/>
    <col min="13057" max="13057" width="13.42578125" style="21" bestFit="1" customWidth="1"/>
    <col min="13058" max="13312" width="11.42578125" style="21"/>
    <col min="13313" max="13313" width="13.42578125" style="21" bestFit="1" customWidth="1"/>
    <col min="13314" max="13568" width="11.42578125" style="21"/>
    <col min="13569" max="13569" width="13.42578125" style="21" bestFit="1" customWidth="1"/>
    <col min="13570" max="13824" width="11.42578125" style="21"/>
    <col min="13825" max="13825" width="13.42578125" style="21" bestFit="1" customWidth="1"/>
    <col min="13826" max="14080" width="11.42578125" style="21"/>
    <col min="14081" max="14081" width="13.42578125" style="21" bestFit="1" customWidth="1"/>
    <col min="14082" max="14336" width="11.42578125" style="21"/>
    <col min="14337" max="14337" width="13.42578125" style="21" bestFit="1" customWidth="1"/>
    <col min="14338" max="14592" width="11.42578125" style="21"/>
    <col min="14593" max="14593" width="13.42578125" style="21" bestFit="1" customWidth="1"/>
    <col min="14594" max="14848" width="11.42578125" style="21"/>
    <col min="14849" max="14849" width="13.42578125" style="21" bestFit="1" customWidth="1"/>
    <col min="14850" max="15104" width="11.42578125" style="21"/>
    <col min="15105" max="15105" width="13.42578125" style="21" bestFit="1" customWidth="1"/>
    <col min="15106" max="15360" width="11.42578125" style="21"/>
    <col min="15361" max="15361" width="13.42578125" style="21" bestFit="1" customWidth="1"/>
    <col min="15362" max="15616" width="11.42578125" style="21"/>
    <col min="15617" max="15617" width="13.42578125" style="21" bestFit="1" customWidth="1"/>
    <col min="15618" max="15872" width="11.42578125" style="21"/>
    <col min="15873" max="15873" width="13.42578125" style="21" bestFit="1" customWidth="1"/>
    <col min="15874" max="16128" width="11.42578125" style="21"/>
    <col min="16129" max="16129" width="13.42578125" style="21" bestFit="1" customWidth="1"/>
    <col min="16130" max="16384" width="11.42578125" style="21"/>
  </cols>
  <sheetData>
    <row r="1" spans="2:49" ht="38.25" customHeight="1">
      <c r="L1" s="20" t="s">
        <v>31</v>
      </c>
    </row>
    <row r="2" spans="2:49">
      <c r="J2" s="22"/>
      <c r="K2" s="52"/>
      <c r="L2" s="52"/>
      <c r="M2" s="34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</row>
    <row r="3" spans="2:49"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</row>
    <row r="4" spans="2:49"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</row>
    <row r="5" spans="2:49"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</row>
    <row r="6" spans="2:49"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</row>
    <row r="7" spans="2:49"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</row>
    <row r="9" spans="2:49" ht="18">
      <c r="B9" s="26"/>
      <c r="H9" s="26"/>
    </row>
    <row r="10" spans="2:49" ht="18">
      <c r="F10" s="27"/>
      <c r="Q10" s="26"/>
      <c r="AC10" s="26"/>
    </row>
    <row r="11" spans="2:49"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</row>
    <row r="13" spans="2:49"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</row>
    <row r="17" spans="2:51"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</row>
    <row r="19" spans="2:51"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</row>
    <row r="26" spans="2:51">
      <c r="B26" s="17"/>
    </row>
    <row r="27" spans="2:51">
      <c r="B27" s="17" t="s">
        <v>32</v>
      </c>
    </row>
    <row r="31" spans="2:51">
      <c r="B31" s="11" t="s">
        <v>40</v>
      </c>
      <c r="C31" s="29" t="s">
        <v>41</v>
      </c>
      <c r="D31" s="29" t="s">
        <v>42</v>
      </c>
      <c r="E31" s="29" t="s">
        <v>43</v>
      </c>
      <c r="F31" s="29" t="s">
        <v>44</v>
      </c>
      <c r="G31" s="29" t="s">
        <v>45</v>
      </c>
      <c r="H31" s="29" t="s">
        <v>46</v>
      </c>
      <c r="I31" s="29" t="s">
        <v>51</v>
      </c>
      <c r="J31" s="29" t="s">
        <v>56</v>
      </c>
      <c r="K31" s="29" t="s">
        <v>57</v>
      </c>
      <c r="L31" s="29" t="s">
        <v>61</v>
      </c>
      <c r="M31" s="29" t="s">
        <v>62</v>
      </c>
      <c r="N31" s="29" t="s">
        <v>100</v>
      </c>
    </row>
    <row r="32" spans="2:51">
      <c r="B32" s="30" t="s">
        <v>28</v>
      </c>
      <c r="C32" s="36">
        <v>6.6792829999999999</v>
      </c>
      <c r="D32" s="36">
        <v>8.1426379999999998</v>
      </c>
      <c r="E32" s="36">
        <v>8.8085719999999998</v>
      </c>
      <c r="F32" s="36">
        <v>12.145645999999999</v>
      </c>
      <c r="G32" s="36">
        <v>10.328559</v>
      </c>
      <c r="H32" s="36">
        <v>11.239515000000001</v>
      </c>
      <c r="I32" s="36">
        <v>14.456576999999999</v>
      </c>
      <c r="J32" s="36">
        <v>13.55</v>
      </c>
      <c r="K32" s="36">
        <v>12.657811000000001</v>
      </c>
      <c r="L32" s="36">
        <v>13.925803999999999</v>
      </c>
      <c r="M32" s="36">
        <v>11.391501</v>
      </c>
      <c r="N32" s="36">
        <v>8.6418780000000002</v>
      </c>
    </row>
    <row r="33" spans="2:14">
      <c r="B33" s="30" t="s">
        <v>29</v>
      </c>
      <c r="C33" s="36">
        <v>8.6364909999999995</v>
      </c>
      <c r="D33" s="36">
        <v>10.811641</v>
      </c>
      <c r="E33" s="36">
        <v>11.737686</v>
      </c>
      <c r="F33" s="36">
        <v>12.485787999999999</v>
      </c>
      <c r="G33" s="36">
        <v>11.969938000000001</v>
      </c>
      <c r="H33" s="36">
        <v>11.691993999999999</v>
      </c>
      <c r="I33" s="36">
        <v>12.694568</v>
      </c>
      <c r="J33" s="36">
        <v>12.108649</v>
      </c>
      <c r="K33" s="36">
        <v>11.918831000000001</v>
      </c>
      <c r="L33" s="36">
        <v>11.701264</v>
      </c>
      <c r="M33" s="36">
        <v>12.940429999999999</v>
      </c>
      <c r="N33" s="36">
        <v>11.566807000000001</v>
      </c>
    </row>
    <row r="34" spans="2:14">
      <c r="B34" s="30" t="s">
        <v>36</v>
      </c>
      <c r="C34" s="36">
        <v>1.212297</v>
      </c>
      <c r="D34" s="36">
        <v>1.386714</v>
      </c>
      <c r="E34" s="36">
        <v>1.304044</v>
      </c>
      <c r="F34" s="36">
        <v>1.4114420000000001</v>
      </c>
      <c r="G34" s="36">
        <v>1.2082580000000001</v>
      </c>
      <c r="H34" s="36">
        <v>1.0962529999999999</v>
      </c>
      <c r="I34" s="36">
        <v>1.145043</v>
      </c>
      <c r="J34" s="36">
        <v>1.099939</v>
      </c>
      <c r="K34" s="36">
        <v>1.1022860000000001</v>
      </c>
      <c r="L34" s="36">
        <v>1.103251</v>
      </c>
      <c r="M34" s="36">
        <v>1.1099270000000001</v>
      </c>
      <c r="N34" s="36">
        <v>1.019415</v>
      </c>
    </row>
    <row r="35" spans="2:14">
      <c r="B35" s="30" t="s">
        <v>59</v>
      </c>
      <c r="C35" s="36">
        <v>1.2275069999999999</v>
      </c>
      <c r="D35" s="36">
        <v>1.5805689999999999</v>
      </c>
      <c r="E35" s="36">
        <v>1.7551399999999999</v>
      </c>
      <c r="F35" s="36">
        <v>1.6709350000000001</v>
      </c>
      <c r="G35" s="36">
        <v>1.621165</v>
      </c>
      <c r="H35" s="36">
        <v>1.8410960000000001</v>
      </c>
      <c r="I35" s="36">
        <v>1.7037610000000001</v>
      </c>
      <c r="J35" s="36">
        <v>1.8629180000000001</v>
      </c>
      <c r="K35" s="36">
        <v>1.5542100000000001</v>
      </c>
      <c r="L35" s="36">
        <v>1.951505</v>
      </c>
      <c r="M35" s="36">
        <v>1.9146669999999999</v>
      </c>
      <c r="N35" s="36">
        <v>1.6853100000000001</v>
      </c>
    </row>
    <row r="36" spans="2:14">
      <c r="C36" s="28"/>
      <c r="D36" s="28"/>
      <c r="E36" s="28"/>
      <c r="F36" s="28"/>
      <c r="G36" s="28"/>
      <c r="H36" s="28"/>
      <c r="I36" s="28"/>
    </row>
    <row r="37" spans="2:14">
      <c r="C37" s="28"/>
      <c r="D37" s="28"/>
      <c r="E37" s="28"/>
      <c r="F37" s="28"/>
      <c r="G37" s="28"/>
      <c r="H37" s="28"/>
      <c r="I37" s="28"/>
    </row>
    <row r="38" spans="2:14">
      <c r="C38" s="28"/>
      <c r="D38" s="28"/>
      <c r="E38" s="28"/>
      <c r="F38" s="28"/>
      <c r="G38" s="28"/>
      <c r="H38" s="28"/>
      <c r="I38" s="28"/>
    </row>
    <row r="39" spans="2:14">
      <c r="C39" s="28"/>
      <c r="D39" s="28"/>
      <c r="E39" s="28"/>
      <c r="F39" s="28"/>
      <c r="G39" s="28"/>
      <c r="H39" s="28"/>
      <c r="I39" s="28"/>
    </row>
    <row r="40" spans="2:14">
      <c r="C40" s="28"/>
      <c r="D40" s="28"/>
      <c r="E40" s="28"/>
      <c r="F40" s="28"/>
      <c r="G40" s="28"/>
      <c r="H40" s="28"/>
      <c r="I40" s="28"/>
    </row>
    <row r="41" spans="2:14">
      <c r="C41" s="28"/>
      <c r="D41" s="28"/>
      <c r="E41" s="28"/>
      <c r="F41" s="28"/>
      <c r="G41" s="28"/>
      <c r="H41" s="28"/>
      <c r="I41" s="28"/>
    </row>
    <row r="42" spans="2:14">
      <c r="C42" s="28"/>
      <c r="D42" s="28"/>
      <c r="E42" s="28"/>
      <c r="F42" s="28"/>
      <c r="G42" s="28"/>
      <c r="H42" s="28"/>
      <c r="I42" s="28"/>
    </row>
  </sheetData>
  <mergeCells count="14">
    <mergeCell ref="K2:L2"/>
    <mergeCell ref="N2:O2"/>
    <mergeCell ref="P2:Q2"/>
    <mergeCell ref="R2:S2"/>
    <mergeCell ref="T2:U2"/>
    <mergeCell ref="AR11:AW11"/>
    <mergeCell ref="AN17:AS17"/>
    <mergeCell ref="AT17:AY17"/>
    <mergeCell ref="V2:W2"/>
    <mergeCell ref="X2:Y2"/>
    <mergeCell ref="Z2:AA2"/>
    <mergeCell ref="Z11:AE11"/>
    <mergeCell ref="AF11:AK11"/>
    <mergeCell ref="AL11:AQ11"/>
  </mergeCells>
  <hyperlinks>
    <hyperlink ref="L1" location="'Índice '!A1" display="Volver al índice"/>
  </hyperlinks>
  <pageMargins left="0.75" right="0.75" top="1" bottom="1" header="0" footer="0"/>
  <pageSetup orientation="portrait" horizontalDpi="360" verticalDpi="36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41"/>
  <sheetViews>
    <sheetView zoomScale="80" zoomScaleNormal="80" workbookViewId="0"/>
  </sheetViews>
  <sheetFormatPr baseColWidth="10" defaultRowHeight="12.75"/>
  <cols>
    <col min="1" max="1" width="3.7109375" style="21" customWidth="1"/>
    <col min="2" max="2" width="13.42578125" style="21" bestFit="1" customWidth="1"/>
    <col min="3" max="252" width="11.42578125" style="21"/>
    <col min="253" max="253" width="13.42578125" style="21" bestFit="1" customWidth="1"/>
    <col min="254" max="508" width="11.42578125" style="21"/>
    <col min="509" max="509" width="13.42578125" style="21" bestFit="1" customWidth="1"/>
    <col min="510" max="764" width="11.42578125" style="21"/>
    <col min="765" max="765" width="13.42578125" style="21" bestFit="1" customWidth="1"/>
    <col min="766" max="1020" width="11.42578125" style="21"/>
    <col min="1021" max="1021" width="13.42578125" style="21" bestFit="1" customWidth="1"/>
    <col min="1022" max="1276" width="11.42578125" style="21"/>
    <col min="1277" max="1277" width="13.42578125" style="21" bestFit="1" customWidth="1"/>
    <col min="1278" max="1532" width="11.42578125" style="21"/>
    <col min="1533" max="1533" width="13.42578125" style="21" bestFit="1" customWidth="1"/>
    <col min="1534" max="1788" width="11.42578125" style="21"/>
    <col min="1789" max="1789" width="13.42578125" style="21" bestFit="1" customWidth="1"/>
    <col min="1790" max="2044" width="11.42578125" style="21"/>
    <col min="2045" max="2045" width="13.42578125" style="21" bestFit="1" customWidth="1"/>
    <col min="2046" max="2300" width="11.42578125" style="21"/>
    <col min="2301" max="2301" width="13.42578125" style="21" bestFit="1" customWidth="1"/>
    <col min="2302" max="2556" width="11.42578125" style="21"/>
    <col min="2557" max="2557" width="13.42578125" style="21" bestFit="1" customWidth="1"/>
    <col min="2558" max="2812" width="11.42578125" style="21"/>
    <col min="2813" max="2813" width="13.42578125" style="21" bestFit="1" customWidth="1"/>
    <col min="2814" max="3068" width="11.42578125" style="21"/>
    <col min="3069" max="3069" width="13.42578125" style="21" bestFit="1" customWidth="1"/>
    <col min="3070" max="3324" width="11.42578125" style="21"/>
    <col min="3325" max="3325" width="13.42578125" style="21" bestFit="1" customWidth="1"/>
    <col min="3326" max="3580" width="11.42578125" style="21"/>
    <col min="3581" max="3581" width="13.42578125" style="21" bestFit="1" customWidth="1"/>
    <col min="3582" max="3836" width="11.42578125" style="21"/>
    <col min="3837" max="3837" width="13.42578125" style="21" bestFit="1" customWidth="1"/>
    <col min="3838" max="4092" width="11.42578125" style="21"/>
    <col min="4093" max="4093" width="13.42578125" style="21" bestFit="1" customWidth="1"/>
    <col min="4094" max="4348" width="11.42578125" style="21"/>
    <col min="4349" max="4349" width="13.42578125" style="21" bestFit="1" customWidth="1"/>
    <col min="4350" max="4604" width="11.42578125" style="21"/>
    <col min="4605" max="4605" width="13.42578125" style="21" bestFit="1" customWidth="1"/>
    <col min="4606" max="4860" width="11.42578125" style="21"/>
    <col min="4861" max="4861" width="13.42578125" style="21" bestFit="1" customWidth="1"/>
    <col min="4862" max="5116" width="11.42578125" style="21"/>
    <col min="5117" max="5117" width="13.42578125" style="21" bestFit="1" customWidth="1"/>
    <col min="5118" max="5372" width="11.42578125" style="21"/>
    <col min="5373" max="5373" width="13.42578125" style="21" bestFit="1" customWidth="1"/>
    <col min="5374" max="5628" width="11.42578125" style="21"/>
    <col min="5629" max="5629" width="13.42578125" style="21" bestFit="1" customWidth="1"/>
    <col min="5630" max="5884" width="11.42578125" style="21"/>
    <col min="5885" max="5885" width="13.42578125" style="21" bestFit="1" customWidth="1"/>
    <col min="5886" max="6140" width="11.42578125" style="21"/>
    <col min="6141" max="6141" width="13.42578125" style="21" bestFit="1" customWidth="1"/>
    <col min="6142" max="6396" width="11.42578125" style="21"/>
    <col min="6397" max="6397" width="13.42578125" style="21" bestFit="1" customWidth="1"/>
    <col min="6398" max="6652" width="11.42578125" style="21"/>
    <col min="6653" max="6653" width="13.42578125" style="21" bestFit="1" customWidth="1"/>
    <col min="6654" max="6908" width="11.42578125" style="21"/>
    <col min="6909" max="6909" width="13.42578125" style="21" bestFit="1" customWidth="1"/>
    <col min="6910" max="7164" width="11.42578125" style="21"/>
    <col min="7165" max="7165" width="13.42578125" style="21" bestFit="1" customWidth="1"/>
    <col min="7166" max="7420" width="11.42578125" style="21"/>
    <col min="7421" max="7421" width="13.42578125" style="21" bestFit="1" customWidth="1"/>
    <col min="7422" max="7676" width="11.42578125" style="21"/>
    <col min="7677" max="7677" width="13.42578125" style="21" bestFit="1" customWidth="1"/>
    <col min="7678" max="7932" width="11.42578125" style="21"/>
    <col min="7933" max="7933" width="13.42578125" style="21" bestFit="1" customWidth="1"/>
    <col min="7934" max="8188" width="11.42578125" style="21"/>
    <col min="8189" max="8189" width="13.42578125" style="21" bestFit="1" customWidth="1"/>
    <col min="8190" max="8444" width="11.42578125" style="21"/>
    <col min="8445" max="8445" width="13.42578125" style="21" bestFit="1" customWidth="1"/>
    <col min="8446" max="8700" width="11.42578125" style="21"/>
    <col min="8701" max="8701" width="13.42578125" style="21" bestFit="1" customWidth="1"/>
    <col min="8702" max="8956" width="11.42578125" style="21"/>
    <col min="8957" max="8957" width="13.42578125" style="21" bestFit="1" customWidth="1"/>
    <col min="8958" max="9212" width="11.42578125" style="21"/>
    <col min="9213" max="9213" width="13.42578125" style="21" bestFit="1" customWidth="1"/>
    <col min="9214" max="9468" width="11.42578125" style="21"/>
    <col min="9469" max="9469" width="13.42578125" style="21" bestFit="1" customWidth="1"/>
    <col min="9470" max="9724" width="11.42578125" style="21"/>
    <col min="9725" max="9725" width="13.42578125" style="21" bestFit="1" customWidth="1"/>
    <col min="9726" max="9980" width="11.42578125" style="21"/>
    <col min="9981" max="9981" width="13.42578125" style="21" bestFit="1" customWidth="1"/>
    <col min="9982" max="10236" width="11.42578125" style="21"/>
    <col min="10237" max="10237" width="13.42578125" style="21" bestFit="1" customWidth="1"/>
    <col min="10238" max="10492" width="11.42578125" style="21"/>
    <col min="10493" max="10493" width="13.42578125" style="21" bestFit="1" customWidth="1"/>
    <col min="10494" max="10748" width="11.42578125" style="21"/>
    <col min="10749" max="10749" width="13.42578125" style="21" bestFit="1" customWidth="1"/>
    <col min="10750" max="11004" width="11.42578125" style="21"/>
    <col min="11005" max="11005" width="13.42578125" style="21" bestFit="1" customWidth="1"/>
    <col min="11006" max="11260" width="11.42578125" style="21"/>
    <col min="11261" max="11261" width="13.42578125" style="21" bestFit="1" customWidth="1"/>
    <col min="11262" max="11516" width="11.42578125" style="21"/>
    <col min="11517" max="11517" width="13.42578125" style="21" bestFit="1" customWidth="1"/>
    <col min="11518" max="11772" width="11.42578125" style="21"/>
    <col min="11773" max="11773" width="13.42578125" style="21" bestFit="1" customWidth="1"/>
    <col min="11774" max="12028" width="11.42578125" style="21"/>
    <col min="12029" max="12029" width="13.42578125" style="21" bestFit="1" customWidth="1"/>
    <col min="12030" max="12284" width="11.42578125" style="21"/>
    <col min="12285" max="12285" width="13.42578125" style="21" bestFit="1" customWidth="1"/>
    <col min="12286" max="12540" width="11.42578125" style="21"/>
    <col min="12541" max="12541" width="13.42578125" style="21" bestFit="1" customWidth="1"/>
    <col min="12542" max="12796" width="11.42578125" style="21"/>
    <col min="12797" max="12797" width="13.42578125" style="21" bestFit="1" customWidth="1"/>
    <col min="12798" max="13052" width="11.42578125" style="21"/>
    <col min="13053" max="13053" width="13.42578125" style="21" bestFit="1" customWidth="1"/>
    <col min="13054" max="13308" width="11.42578125" style="21"/>
    <col min="13309" max="13309" width="13.42578125" style="21" bestFit="1" customWidth="1"/>
    <col min="13310" max="13564" width="11.42578125" style="21"/>
    <col min="13565" max="13565" width="13.42578125" style="21" bestFit="1" customWidth="1"/>
    <col min="13566" max="13820" width="11.42578125" style="21"/>
    <col min="13821" max="13821" width="13.42578125" style="21" bestFit="1" customWidth="1"/>
    <col min="13822" max="14076" width="11.42578125" style="21"/>
    <col min="14077" max="14077" width="13.42578125" style="21" bestFit="1" customWidth="1"/>
    <col min="14078" max="14332" width="11.42578125" style="21"/>
    <col min="14333" max="14333" width="13.42578125" style="21" bestFit="1" customWidth="1"/>
    <col min="14334" max="14588" width="11.42578125" style="21"/>
    <col min="14589" max="14589" width="13.42578125" style="21" bestFit="1" customWidth="1"/>
    <col min="14590" max="14844" width="11.42578125" style="21"/>
    <col min="14845" max="14845" width="13.42578125" style="21" bestFit="1" customWidth="1"/>
    <col min="14846" max="15100" width="11.42578125" style="21"/>
    <col min="15101" max="15101" width="13.42578125" style="21" bestFit="1" customWidth="1"/>
    <col min="15102" max="15356" width="11.42578125" style="21"/>
    <col min="15357" max="15357" width="13.42578125" style="21" bestFit="1" customWidth="1"/>
    <col min="15358" max="15612" width="11.42578125" style="21"/>
    <col min="15613" max="15613" width="13.42578125" style="21" bestFit="1" customWidth="1"/>
    <col min="15614" max="15868" width="11.42578125" style="21"/>
    <col min="15869" max="15869" width="13.42578125" style="21" bestFit="1" customWidth="1"/>
    <col min="15870" max="16124" width="11.42578125" style="21"/>
    <col min="16125" max="16125" width="13.42578125" style="21" bestFit="1" customWidth="1"/>
    <col min="16126" max="16384" width="11.42578125" style="21"/>
  </cols>
  <sheetData>
    <row r="1" spans="2:45" ht="38.25" customHeight="1">
      <c r="K1" s="20" t="s">
        <v>31</v>
      </c>
    </row>
    <row r="2" spans="2:45">
      <c r="G2" s="34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</row>
    <row r="3" spans="2:45"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</row>
    <row r="4" spans="2:45"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</row>
    <row r="5" spans="2:45"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</row>
    <row r="6" spans="2:45"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</row>
    <row r="7" spans="2:45"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</row>
    <row r="9" spans="2:45" ht="18">
      <c r="B9" s="26"/>
    </row>
    <row r="10" spans="2:45" ht="18">
      <c r="F10" s="27"/>
      <c r="M10" s="26"/>
      <c r="Y10" s="26"/>
    </row>
    <row r="11" spans="2:45"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</row>
    <row r="13" spans="2:45"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</row>
    <row r="17" spans="2:47"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</row>
    <row r="19" spans="2:47"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</row>
    <row r="26" spans="2:47">
      <c r="B26" s="17"/>
    </row>
    <row r="27" spans="2:47">
      <c r="B27" s="17" t="s">
        <v>32</v>
      </c>
    </row>
    <row r="31" spans="2:47">
      <c r="B31" s="11"/>
      <c r="C31" s="29" t="s">
        <v>63</v>
      </c>
      <c r="D31" s="29" t="s">
        <v>64</v>
      </c>
      <c r="E31" s="29" t="s">
        <v>65</v>
      </c>
      <c r="F31" s="29" t="s">
        <v>66</v>
      </c>
    </row>
    <row r="32" spans="2:47">
      <c r="B32" s="42">
        <v>2014</v>
      </c>
      <c r="C32" s="36">
        <v>2.0537179999999999</v>
      </c>
      <c r="D32" s="36">
        <v>2.4235139999999999</v>
      </c>
      <c r="E32" s="36">
        <v>2.317977</v>
      </c>
      <c r="F32" s="36">
        <v>2.5435189999999999</v>
      </c>
    </row>
    <row r="33" spans="2:6">
      <c r="B33" s="42">
        <v>2015</v>
      </c>
      <c r="C33" s="36">
        <v>2.6482030000000001</v>
      </c>
      <c r="D33" s="36">
        <v>2.2865540000000002</v>
      </c>
      <c r="E33" s="36">
        <v>2.1864569999999999</v>
      </c>
      <c r="F33" s="36">
        <v>2.2700179999999999</v>
      </c>
    </row>
    <row r="34" spans="2:6">
      <c r="B34" s="42">
        <v>2016</v>
      </c>
      <c r="C34" s="36">
        <v>1.7847059999999999</v>
      </c>
      <c r="D34" s="36">
        <v>1.5857429999999999</v>
      </c>
      <c r="E34" s="36">
        <v>2.317971</v>
      </c>
      <c r="F34" s="36">
        <v>1.9414480000000001</v>
      </c>
    </row>
    <row r="35" spans="2:6">
      <c r="C35" s="28"/>
      <c r="D35" s="28"/>
      <c r="E35" s="28"/>
      <c r="F35" s="28"/>
    </row>
    <row r="36" spans="2:6">
      <c r="C36" s="28"/>
      <c r="D36" s="28"/>
      <c r="E36" s="28"/>
      <c r="F36" s="28"/>
    </row>
    <row r="37" spans="2:6">
      <c r="C37" s="28"/>
      <c r="D37" s="28"/>
      <c r="E37" s="28"/>
      <c r="F37" s="28"/>
    </row>
    <row r="38" spans="2:6">
      <c r="C38" s="28"/>
      <c r="D38" s="28"/>
      <c r="E38" s="28"/>
      <c r="F38" s="28"/>
    </row>
    <row r="39" spans="2:6">
      <c r="C39" s="28"/>
      <c r="D39" s="28"/>
      <c r="E39" s="28"/>
      <c r="F39" s="28"/>
    </row>
    <row r="40" spans="2:6">
      <c r="C40" s="28"/>
      <c r="D40" s="28"/>
      <c r="E40" s="28"/>
      <c r="F40" s="28"/>
    </row>
    <row r="41" spans="2:6">
      <c r="C41" s="28"/>
      <c r="D41" s="28"/>
      <c r="E41" s="28"/>
      <c r="F41" s="28"/>
    </row>
  </sheetData>
  <mergeCells count="14">
    <mergeCell ref="R2:S2"/>
    <mergeCell ref="H2:I2"/>
    <mergeCell ref="J2:K2"/>
    <mergeCell ref="L2:M2"/>
    <mergeCell ref="N2:O2"/>
    <mergeCell ref="P2:Q2"/>
    <mergeCell ref="AJ17:AO17"/>
    <mergeCell ref="AP17:AU17"/>
    <mergeCell ref="T2:U2"/>
    <mergeCell ref="V2:W2"/>
    <mergeCell ref="V11:AA11"/>
    <mergeCell ref="AB11:AG11"/>
    <mergeCell ref="AH11:AM11"/>
    <mergeCell ref="AN11:AS11"/>
  </mergeCells>
  <hyperlinks>
    <hyperlink ref="K1" location="'Índice '!A1" display="Volver al índice"/>
  </hyperlinks>
  <pageMargins left="0.75" right="0.75" top="1" bottom="1" header="0" footer="0"/>
  <pageSetup orientation="portrait" horizontalDpi="360" verticalDpi="36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Z37"/>
  <sheetViews>
    <sheetView zoomScale="80" zoomScaleNormal="80" workbookViewId="0"/>
  </sheetViews>
  <sheetFormatPr baseColWidth="10" defaultRowHeight="12.75"/>
  <cols>
    <col min="1" max="1" width="3.7109375" style="21" customWidth="1"/>
    <col min="2" max="2" width="13.42578125" style="21" bestFit="1" customWidth="1"/>
    <col min="3" max="257" width="11.42578125" style="21"/>
    <col min="258" max="258" width="13.42578125" style="21" bestFit="1" customWidth="1"/>
    <col min="259" max="513" width="11.42578125" style="21"/>
    <col min="514" max="514" width="13.42578125" style="21" bestFit="1" customWidth="1"/>
    <col min="515" max="769" width="11.42578125" style="21"/>
    <col min="770" max="770" width="13.42578125" style="21" bestFit="1" customWidth="1"/>
    <col min="771" max="1025" width="11.42578125" style="21"/>
    <col min="1026" max="1026" width="13.42578125" style="21" bestFit="1" customWidth="1"/>
    <col min="1027" max="1281" width="11.42578125" style="21"/>
    <col min="1282" max="1282" width="13.42578125" style="21" bestFit="1" customWidth="1"/>
    <col min="1283" max="1537" width="11.42578125" style="21"/>
    <col min="1538" max="1538" width="13.42578125" style="21" bestFit="1" customWidth="1"/>
    <col min="1539" max="1793" width="11.42578125" style="21"/>
    <col min="1794" max="1794" width="13.42578125" style="21" bestFit="1" customWidth="1"/>
    <col min="1795" max="2049" width="11.42578125" style="21"/>
    <col min="2050" max="2050" width="13.42578125" style="21" bestFit="1" customWidth="1"/>
    <col min="2051" max="2305" width="11.42578125" style="21"/>
    <col min="2306" max="2306" width="13.42578125" style="21" bestFit="1" customWidth="1"/>
    <col min="2307" max="2561" width="11.42578125" style="21"/>
    <col min="2562" max="2562" width="13.42578125" style="21" bestFit="1" customWidth="1"/>
    <col min="2563" max="2817" width="11.42578125" style="21"/>
    <col min="2818" max="2818" width="13.42578125" style="21" bestFit="1" customWidth="1"/>
    <col min="2819" max="3073" width="11.42578125" style="21"/>
    <col min="3074" max="3074" width="13.42578125" style="21" bestFit="1" customWidth="1"/>
    <col min="3075" max="3329" width="11.42578125" style="21"/>
    <col min="3330" max="3330" width="13.42578125" style="21" bestFit="1" customWidth="1"/>
    <col min="3331" max="3585" width="11.42578125" style="21"/>
    <col min="3586" max="3586" width="13.42578125" style="21" bestFit="1" customWidth="1"/>
    <col min="3587" max="3841" width="11.42578125" style="21"/>
    <col min="3842" max="3842" width="13.42578125" style="21" bestFit="1" customWidth="1"/>
    <col min="3843" max="4097" width="11.42578125" style="21"/>
    <col min="4098" max="4098" width="13.42578125" style="21" bestFit="1" customWidth="1"/>
    <col min="4099" max="4353" width="11.42578125" style="21"/>
    <col min="4354" max="4354" width="13.42578125" style="21" bestFit="1" customWidth="1"/>
    <col min="4355" max="4609" width="11.42578125" style="21"/>
    <col min="4610" max="4610" width="13.42578125" style="21" bestFit="1" customWidth="1"/>
    <col min="4611" max="4865" width="11.42578125" style="21"/>
    <col min="4866" max="4866" width="13.42578125" style="21" bestFit="1" customWidth="1"/>
    <col min="4867" max="5121" width="11.42578125" style="21"/>
    <col min="5122" max="5122" width="13.42578125" style="21" bestFit="1" customWidth="1"/>
    <col min="5123" max="5377" width="11.42578125" style="21"/>
    <col min="5378" max="5378" width="13.42578125" style="21" bestFit="1" customWidth="1"/>
    <col min="5379" max="5633" width="11.42578125" style="21"/>
    <col min="5634" max="5634" width="13.42578125" style="21" bestFit="1" customWidth="1"/>
    <col min="5635" max="5889" width="11.42578125" style="21"/>
    <col min="5890" max="5890" width="13.42578125" style="21" bestFit="1" customWidth="1"/>
    <col min="5891" max="6145" width="11.42578125" style="21"/>
    <col min="6146" max="6146" width="13.42578125" style="21" bestFit="1" customWidth="1"/>
    <col min="6147" max="6401" width="11.42578125" style="21"/>
    <col min="6402" max="6402" width="13.42578125" style="21" bestFit="1" customWidth="1"/>
    <col min="6403" max="6657" width="11.42578125" style="21"/>
    <col min="6658" max="6658" width="13.42578125" style="21" bestFit="1" customWidth="1"/>
    <col min="6659" max="6913" width="11.42578125" style="21"/>
    <col min="6914" max="6914" width="13.42578125" style="21" bestFit="1" customWidth="1"/>
    <col min="6915" max="7169" width="11.42578125" style="21"/>
    <col min="7170" max="7170" width="13.42578125" style="21" bestFit="1" customWidth="1"/>
    <col min="7171" max="7425" width="11.42578125" style="21"/>
    <col min="7426" max="7426" width="13.42578125" style="21" bestFit="1" customWidth="1"/>
    <col min="7427" max="7681" width="11.42578125" style="21"/>
    <col min="7682" max="7682" width="13.42578125" style="21" bestFit="1" customWidth="1"/>
    <col min="7683" max="7937" width="11.42578125" style="21"/>
    <col min="7938" max="7938" width="13.42578125" style="21" bestFit="1" customWidth="1"/>
    <col min="7939" max="8193" width="11.42578125" style="21"/>
    <col min="8194" max="8194" width="13.42578125" style="21" bestFit="1" customWidth="1"/>
    <col min="8195" max="8449" width="11.42578125" style="21"/>
    <col min="8450" max="8450" width="13.42578125" style="21" bestFit="1" customWidth="1"/>
    <col min="8451" max="8705" width="11.42578125" style="21"/>
    <col min="8706" max="8706" width="13.42578125" style="21" bestFit="1" customWidth="1"/>
    <col min="8707" max="8961" width="11.42578125" style="21"/>
    <col min="8962" max="8962" width="13.42578125" style="21" bestFit="1" customWidth="1"/>
    <col min="8963" max="9217" width="11.42578125" style="21"/>
    <col min="9218" max="9218" width="13.42578125" style="21" bestFit="1" customWidth="1"/>
    <col min="9219" max="9473" width="11.42578125" style="21"/>
    <col min="9474" max="9474" width="13.42578125" style="21" bestFit="1" customWidth="1"/>
    <col min="9475" max="9729" width="11.42578125" style="21"/>
    <col min="9730" max="9730" width="13.42578125" style="21" bestFit="1" customWidth="1"/>
    <col min="9731" max="9985" width="11.42578125" style="21"/>
    <col min="9986" max="9986" width="13.42578125" style="21" bestFit="1" customWidth="1"/>
    <col min="9987" max="10241" width="11.42578125" style="21"/>
    <col min="10242" max="10242" width="13.42578125" style="21" bestFit="1" customWidth="1"/>
    <col min="10243" max="10497" width="11.42578125" style="21"/>
    <col min="10498" max="10498" width="13.42578125" style="21" bestFit="1" customWidth="1"/>
    <col min="10499" max="10753" width="11.42578125" style="21"/>
    <col min="10754" max="10754" width="13.42578125" style="21" bestFit="1" customWidth="1"/>
    <col min="10755" max="11009" width="11.42578125" style="21"/>
    <col min="11010" max="11010" width="13.42578125" style="21" bestFit="1" customWidth="1"/>
    <col min="11011" max="11265" width="11.42578125" style="21"/>
    <col min="11266" max="11266" width="13.42578125" style="21" bestFit="1" customWidth="1"/>
    <col min="11267" max="11521" width="11.42578125" style="21"/>
    <col min="11522" max="11522" width="13.42578125" style="21" bestFit="1" customWidth="1"/>
    <col min="11523" max="11777" width="11.42578125" style="21"/>
    <col min="11778" max="11778" width="13.42578125" style="21" bestFit="1" customWidth="1"/>
    <col min="11779" max="12033" width="11.42578125" style="21"/>
    <col min="12034" max="12034" width="13.42578125" style="21" bestFit="1" customWidth="1"/>
    <col min="12035" max="12289" width="11.42578125" style="21"/>
    <col min="12290" max="12290" width="13.42578125" style="21" bestFit="1" customWidth="1"/>
    <col min="12291" max="12545" width="11.42578125" style="21"/>
    <col min="12546" max="12546" width="13.42578125" style="21" bestFit="1" customWidth="1"/>
    <col min="12547" max="12801" width="11.42578125" style="21"/>
    <col min="12802" max="12802" width="13.42578125" style="21" bestFit="1" customWidth="1"/>
    <col min="12803" max="13057" width="11.42578125" style="21"/>
    <col min="13058" max="13058" width="13.42578125" style="21" bestFit="1" customWidth="1"/>
    <col min="13059" max="13313" width="11.42578125" style="21"/>
    <col min="13314" max="13314" width="13.42578125" style="21" bestFit="1" customWidth="1"/>
    <col min="13315" max="13569" width="11.42578125" style="21"/>
    <col min="13570" max="13570" width="13.42578125" style="21" bestFit="1" customWidth="1"/>
    <col min="13571" max="13825" width="11.42578125" style="21"/>
    <col min="13826" max="13826" width="13.42578125" style="21" bestFit="1" customWidth="1"/>
    <col min="13827" max="14081" width="11.42578125" style="21"/>
    <col min="14082" max="14082" width="13.42578125" style="21" bestFit="1" customWidth="1"/>
    <col min="14083" max="14337" width="11.42578125" style="21"/>
    <col min="14338" max="14338" width="13.42578125" style="21" bestFit="1" customWidth="1"/>
    <col min="14339" max="14593" width="11.42578125" style="21"/>
    <col min="14594" max="14594" width="13.42578125" style="21" bestFit="1" customWidth="1"/>
    <col min="14595" max="14849" width="11.42578125" style="21"/>
    <col min="14850" max="14850" width="13.42578125" style="21" bestFit="1" customWidth="1"/>
    <col min="14851" max="15105" width="11.42578125" style="21"/>
    <col min="15106" max="15106" width="13.42578125" style="21" bestFit="1" customWidth="1"/>
    <col min="15107" max="15361" width="11.42578125" style="21"/>
    <col min="15362" max="15362" width="13.42578125" style="21" bestFit="1" customWidth="1"/>
    <col min="15363" max="15617" width="11.42578125" style="21"/>
    <col min="15618" max="15618" width="13.42578125" style="21" bestFit="1" customWidth="1"/>
    <col min="15619" max="15873" width="11.42578125" style="21"/>
    <col min="15874" max="15874" width="13.42578125" style="21" bestFit="1" customWidth="1"/>
    <col min="15875" max="16129" width="11.42578125" style="21"/>
    <col min="16130" max="16130" width="13.42578125" style="21" bestFit="1" customWidth="1"/>
    <col min="16131" max="16384" width="11.42578125" style="21"/>
  </cols>
  <sheetData>
    <row r="1" spans="2:50" ht="38.25" customHeight="1">
      <c r="L1" s="20" t="s">
        <v>31</v>
      </c>
    </row>
    <row r="2" spans="2:50">
      <c r="J2" s="2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2:50"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</row>
    <row r="4" spans="2:50"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</row>
    <row r="5" spans="2:50"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</row>
    <row r="6" spans="2:50"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</row>
    <row r="7" spans="2:50"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</row>
    <row r="9" spans="2:50" ht="18">
      <c r="B9" s="26"/>
      <c r="H9" s="26"/>
    </row>
    <row r="10" spans="2:50" ht="18">
      <c r="F10" s="27"/>
      <c r="R10" s="26"/>
      <c r="AD10" s="26"/>
    </row>
    <row r="11" spans="2:50"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</row>
    <row r="13" spans="2:50"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</row>
    <row r="17" spans="2:52"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</row>
    <row r="19" spans="2:52"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</row>
    <row r="27" spans="2:52">
      <c r="B27" s="17" t="s">
        <v>32</v>
      </c>
    </row>
    <row r="31" spans="2:52">
      <c r="B31" s="11"/>
      <c r="C31" s="29" t="s">
        <v>41</v>
      </c>
      <c r="D31" s="29" t="s">
        <v>42</v>
      </c>
      <c r="E31" s="29" t="s">
        <v>43</v>
      </c>
      <c r="F31" s="29" t="s">
        <v>44</v>
      </c>
      <c r="G31" s="29" t="s">
        <v>45</v>
      </c>
      <c r="H31" s="29" t="s">
        <v>46</v>
      </c>
      <c r="I31" s="29" t="s">
        <v>51</v>
      </c>
      <c r="J31" s="29" t="s">
        <v>56</v>
      </c>
      <c r="K31" s="29" t="s">
        <v>57</v>
      </c>
      <c r="L31" s="29" t="s">
        <v>61</v>
      </c>
      <c r="M31" s="29" t="s">
        <v>62</v>
      </c>
      <c r="N31" s="29" t="s">
        <v>100</v>
      </c>
    </row>
    <row r="32" spans="2:52">
      <c r="B32" s="30" t="s">
        <v>28</v>
      </c>
      <c r="C32" s="11">
        <v>499.63600000000002</v>
      </c>
      <c r="D32" s="11">
        <v>567.00300000000004</v>
      </c>
      <c r="E32" s="11">
        <v>541.44799999999998</v>
      </c>
      <c r="F32" s="11">
        <v>668.38199999999995</v>
      </c>
      <c r="G32" s="11">
        <v>853.63800000000003</v>
      </c>
      <c r="H32" s="11">
        <v>717.15099999999995</v>
      </c>
      <c r="I32" s="11">
        <v>780.23</v>
      </c>
      <c r="J32" s="11">
        <v>1032.1759999999999</v>
      </c>
      <c r="K32" s="11">
        <v>695.22699999999998</v>
      </c>
      <c r="L32" s="11">
        <v>612.38599999999997</v>
      </c>
      <c r="M32" s="11">
        <v>709.48900000000003</v>
      </c>
      <c r="N32" s="11">
        <v>618.04399999999998</v>
      </c>
    </row>
    <row r="33" spans="2:14">
      <c r="B33" s="30" t="s">
        <v>29</v>
      </c>
      <c r="C33" s="11">
        <v>1223.462</v>
      </c>
      <c r="D33" s="11">
        <v>1446.297</v>
      </c>
      <c r="E33" s="11">
        <v>1363.46</v>
      </c>
      <c r="F33" s="11">
        <v>1504.56</v>
      </c>
      <c r="G33" s="11">
        <v>1422.338</v>
      </c>
      <c r="H33" s="11">
        <v>1209.0239999999999</v>
      </c>
      <c r="I33" s="11">
        <v>1086.386</v>
      </c>
      <c r="J33" s="11">
        <v>874.82100000000003</v>
      </c>
      <c r="K33" s="11">
        <v>801.50900000000001</v>
      </c>
      <c r="L33" s="11">
        <v>717.29100000000005</v>
      </c>
      <c r="M33" s="11">
        <v>1314.8140000000001</v>
      </c>
      <c r="N33" s="11">
        <v>1048.1389999999999</v>
      </c>
    </row>
    <row r="34" spans="2:14">
      <c r="B34" s="30" t="s">
        <v>36</v>
      </c>
      <c r="C34" s="11">
        <v>134.065</v>
      </c>
      <c r="D34" s="11">
        <v>143.93600000000001</v>
      </c>
      <c r="E34" s="11">
        <v>125.512</v>
      </c>
      <c r="F34" s="11">
        <v>96.23</v>
      </c>
      <c r="G34" s="11">
        <v>128.017</v>
      </c>
      <c r="H34" s="11">
        <v>72.260000000000005</v>
      </c>
      <c r="I34" s="11">
        <v>77.980999999999995</v>
      </c>
      <c r="J34" s="11">
        <v>117.343</v>
      </c>
      <c r="K34" s="11">
        <v>95.238</v>
      </c>
      <c r="L34" s="11">
        <v>61.792000000000002</v>
      </c>
      <c r="M34" s="11">
        <v>83.653999999999996</v>
      </c>
      <c r="N34" s="11">
        <v>70.686999999999998</v>
      </c>
    </row>
    <row r="35" spans="2:14">
      <c r="B35" s="30" t="s">
        <v>59</v>
      </c>
      <c r="C35" s="11">
        <v>196.554</v>
      </c>
      <c r="D35" s="11">
        <v>266.27600000000001</v>
      </c>
      <c r="E35" s="11">
        <v>287.55700000000002</v>
      </c>
      <c r="F35" s="11">
        <v>274.34699999999998</v>
      </c>
      <c r="G35" s="11">
        <v>244.21199999999999</v>
      </c>
      <c r="H35" s="11">
        <v>288.11599999999999</v>
      </c>
      <c r="I35" s="11">
        <v>241.85900000000001</v>
      </c>
      <c r="J35" s="11">
        <v>245.67699999999999</v>
      </c>
      <c r="K35" s="11">
        <v>192.732</v>
      </c>
      <c r="L35" s="11">
        <v>194.27500000000001</v>
      </c>
      <c r="M35" s="11">
        <v>210.01300000000001</v>
      </c>
      <c r="N35" s="11">
        <v>204.57900000000001</v>
      </c>
    </row>
    <row r="36" spans="2:14">
      <c r="C36" s="25"/>
      <c r="D36" s="25"/>
      <c r="E36" s="25"/>
      <c r="F36" s="25"/>
      <c r="G36" s="25"/>
      <c r="H36" s="25"/>
      <c r="I36" s="25"/>
    </row>
    <row r="37" spans="2:14">
      <c r="C37" s="25"/>
      <c r="D37" s="25"/>
      <c r="E37" s="25"/>
      <c r="F37" s="25"/>
      <c r="G37" s="25"/>
      <c r="H37" s="25"/>
      <c r="I37" s="25"/>
    </row>
  </sheetData>
  <mergeCells count="15">
    <mergeCell ref="U2:V2"/>
    <mergeCell ref="K2:L2"/>
    <mergeCell ref="M2:N2"/>
    <mergeCell ref="O2:P2"/>
    <mergeCell ref="Q2:R2"/>
    <mergeCell ref="S2:T2"/>
    <mergeCell ref="AS11:AX11"/>
    <mergeCell ref="AO17:AT17"/>
    <mergeCell ref="AU17:AZ17"/>
    <mergeCell ref="W2:X2"/>
    <mergeCell ref="Y2:Z2"/>
    <mergeCell ref="AA2:AB2"/>
    <mergeCell ref="AA11:AF11"/>
    <mergeCell ref="AG11:AL11"/>
    <mergeCell ref="AM11:AR11"/>
  </mergeCells>
  <hyperlinks>
    <hyperlink ref="L1" location="'Índice '!A1" display="Volver al índice"/>
  </hyperlinks>
  <pageMargins left="0.75" right="0.75" top="1" bottom="1" header="0" footer="0"/>
  <pageSetup orientation="portrait" horizontalDpi="360" verticalDpi="36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"/>
  <sheetViews>
    <sheetView zoomScale="80" zoomScaleNormal="80" workbookViewId="0"/>
  </sheetViews>
  <sheetFormatPr baseColWidth="10" defaultRowHeight="12.75"/>
  <cols>
    <col min="1" max="1" width="3.7109375" style="1" customWidth="1"/>
    <col min="2" max="2" width="32.5703125" style="1" customWidth="1"/>
    <col min="3" max="11" width="13.85546875" style="1" customWidth="1"/>
    <col min="12" max="16384" width="11.42578125" style="1"/>
  </cols>
  <sheetData>
    <row r="1" spans="2:17" ht="38.25" customHeight="1">
      <c r="B1" s="13" t="s">
        <v>33</v>
      </c>
      <c r="K1" s="20" t="s">
        <v>31</v>
      </c>
    </row>
    <row r="2" spans="2:17" ht="14.25">
      <c r="B2" s="14" t="s">
        <v>27</v>
      </c>
    </row>
    <row r="3" spans="2:17" ht="14.25">
      <c r="B3" s="14"/>
    </row>
    <row r="4" spans="2:17" s="2" customFormat="1" ht="21" thickBot="1">
      <c r="B4" s="9"/>
    </row>
    <row r="5" spans="2:17" ht="26.25" customHeight="1" thickTop="1">
      <c r="B5" s="7" t="s">
        <v>11</v>
      </c>
      <c r="C5" s="8" t="s">
        <v>41</v>
      </c>
      <c r="D5" s="8" t="s">
        <v>42</v>
      </c>
      <c r="E5" s="8" t="s">
        <v>43</v>
      </c>
      <c r="F5" s="8" t="s">
        <v>44</v>
      </c>
      <c r="G5" s="8" t="s">
        <v>45</v>
      </c>
      <c r="H5" s="8" t="s">
        <v>46</v>
      </c>
      <c r="I5" s="8" t="s">
        <v>51</v>
      </c>
      <c r="J5" s="8" t="s">
        <v>56</v>
      </c>
      <c r="K5" s="8" t="s">
        <v>57</v>
      </c>
      <c r="L5" s="8" t="s">
        <v>61</v>
      </c>
      <c r="M5" s="8" t="s">
        <v>62</v>
      </c>
      <c r="N5" s="8" t="s">
        <v>100</v>
      </c>
    </row>
    <row r="6" spans="2:17" ht="21.95" customHeight="1">
      <c r="B6" s="10" t="s">
        <v>58</v>
      </c>
      <c r="C6" s="30">
        <v>17755.576000000001</v>
      </c>
      <c r="D6" s="30">
        <v>21921.562000000002</v>
      </c>
      <c r="E6" s="30">
        <v>23605.441999999999</v>
      </c>
      <c r="F6" s="30">
        <v>27713.811000000002</v>
      </c>
      <c r="G6" s="30">
        <v>25127.919999999998</v>
      </c>
      <c r="H6" s="30">
        <v>25868.858</v>
      </c>
      <c r="I6" s="30">
        <v>29999.951000000001</v>
      </c>
      <c r="J6" s="30">
        <v>28621.506000000001</v>
      </c>
      <c r="K6" s="30">
        <v>27233.137999999999</v>
      </c>
      <c r="L6" s="30">
        <v>28681.824000000001</v>
      </c>
      <c r="M6" s="30">
        <v>27356.524000000001</v>
      </c>
      <c r="N6" s="30">
        <v>22913.407999999999</v>
      </c>
      <c r="O6" s="18"/>
    </row>
    <row r="7" spans="2:17" ht="21.95" customHeight="1">
      <c r="B7" s="10" t="s">
        <v>12</v>
      </c>
      <c r="C7" s="12">
        <v>2053.7179999999998</v>
      </c>
      <c r="D7" s="12">
        <v>2423.5140000000001</v>
      </c>
      <c r="E7" s="12">
        <v>2317.9769999999999</v>
      </c>
      <c r="F7" s="12">
        <v>2543.5189999999998</v>
      </c>
      <c r="G7" s="12">
        <v>2648.203</v>
      </c>
      <c r="H7" s="12">
        <v>2286.5540000000001</v>
      </c>
      <c r="I7" s="12">
        <v>2186.4569999999999</v>
      </c>
      <c r="J7" s="12">
        <v>2270.018</v>
      </c>
      <c r="K7" s="12">
        <v>1784.7059999999999</v>
      </c>
      <c r="L7" s="12">
        <v>1585.7429999999999</v>
      </c>
      <c r="M7" s="12">
        <v>2317.971</v>
      </c>
      <c r="N7" s="12">
        <v>1941.4480000000001</v>
      </c>
      <c r="O7" s="18"/>
    </row>
    <row r="8" spans="2:17" ht="21.95" customHeight="1">
      <c r="B8" s="10" t="s">
        <v>26</v>
      </c>
      <c r="C8" s="11">
        <v>245.46899999999999</v>
      </c>
      <c r="D8" s="11">
        <v>304.81</v>
      </c>
      <c r="E8" s="11">
        <v>359.49200000000002</v>
      </c>
      <c r="F8" s="11">
        <v>357.94400000000002</v>
      </c>
      <c r="G8" s="11">
        <v>392.38499999999999</v>
      </c>
      <c r="H8" s="11">
        <v>385.55500000000001</v>
      </c>
      <c r="I8" s="11">
        <v>425.99</v>
      </c>
      <c r="J8" s="11">
        <v>610.56100000000004</v>
      </c>
      <c r="K8" s="11">
        <v>391.74700000000001</v>
      </c>
      <c r="L8" s="11">
        <v>486.70100000000002</v>
      </c>
      <c r="M8" s="11">
        <v>501.04300000000001</v>
      </c>
      <c r="N8" s="11">
        <v>443.23899999999998</v>
      </c>
      <c r="O8" s="18"/>
    </row>
    <row r="9" spans="2:17" ht="21.95" customHeight="1">
      <c r="B9" s="10" t="s">
        <v>1</v>
      </c>
      <c r="C9" s="11">
        <v>301.16300000000001</v>
      </c>
      <c r="D9" s="11">
        <v>383.68599999999998</v>
      </c>
      <c r="E9" s="11">
        <v>385.42099999999999</v>
      </c>
      <c r="F9" s="11">
        <v>340.56</v>
      </c>
      <c r="G9" s="11">
        <v>363.79199999999997</v>
      </c>
      <c r="H9" s="11">
        <v>312.85300000000001</v>
      </c>
      <c r="I9" s="11">
        <v>340.25799999999998</v>
      </c>
      <c r="J9" s="11">
        <v>295.12900000000002</v>
      </c>
      <c r="K9" s="11">
        <v>255.61099999999999</v>
      </c>
      <c r="L9" s="11">
        <v>280.74</v>
      </c>
      <c r="M9" s="11">
        <v>379.16300000000001</v>
      </c>
      <c r="N9" s="11">
        <v>370.20400000000001</v>
      </c>
      <c r="O9" s="18"/>
    </row>
    <row r="10" spans="2:17" ht="21.95" customHeight="1">
      <c r="B10" s="10" t="s">
        <v>8</v>
      </c>
      <c r="C10" s="11">
        <v>546.58799999999997</v>
      </c>
      <c r="D10" s="11">
        <v>587.05100000000004</v>
      </c>
      <c r="E10" s="11">
        <v>434.87799999999999</v>
      </c>
      <c r="F10" s="11">
        <v>531.40899999999999</v>
      </c>
      <c r="G10" s="11">
        <v>441.19099999999997</v>
      </c>
      <c r="H10" s="11">
        <v>355.82400000000001</v>
      </c>
      <c r="I10" s="11">
        <v>233.81200000000001</v>
      </c>
      <c r="J10" s="11">
        <v>137.56700000000001</v>
      </c>
      <c r="K10" s="11">
        <v>148.61500000000001</v>
      </c>
      <c r="L10" s="11">
        <v>117.262</v>
      </c>
      <c r="M10" s="11">
        <v>360.37799999999999</v>
      </c>
      <c r="N10" s="11">
        <v>262.411</v>
      </c>
      <c r="O10" s="18"/>
      <c r="P10" s="18"/>
      <c r="Q10" s="18"/>
    </row>
    <row r="11" spans="2:17" ht="21.95" customHeight="1">
      <c r="B11" s="10" t="s">
        <v>10</v>
      </c>
      <c r="C11" s="11">
        <v>211.58600000000001</v>
      </c>
      <c r="D11" s="11">
        <v>286.21600000000001</v>
      </c>
      <c r="E11" s="11">
        <v>270.49</v>
      </c>
      <c r="F11" s="11">
        <v>235.55500000000001</v>
      </c>
      <c r="G11" s="11">
        <v>266.74599999999998</v>
      </c>
      <c r="H11" s="11">
        <v>238.1</v>
      </c>
      <c r="I11" s="11">
        <v>209.72200000000001</v>
      </c>
      <c r="J11" s="11">
        <v>254.50700000000001</v>
      </c>
      <c r="K11" s="11">
        <v>235.333</v>
      </c>
      <c r="L11" s="11">
        <v>215.90700000000001</v>
      </c>
      <c r="M11" s="11">
        <v>302.49599999999998</v>
      </c>
      <c r="N11" s="11">
        <v>235.048</v>
      </c>
      <c r="O11" s="18"/>
    </row>
    <row r="12" spans="2:17" ht="21.95" customHeight="1">
      <c r="B12" s="10" t="s">
        <v>9</v>
      </c>
      <c r="C12" s="11">
        <v>176.47399999999999</v>
      </c>
      <c r="D12" s="11">
        <v>206.43899999999999</v>
      </c>
      <c r="E12" s="11">
        <v>211.393</v>
      </c>
      <c r="F12" s="11">
        <v>334.04700000000003</v>
      </c>
      <c r="G12" s="11">
        <v>408.94799999999998</v>
      </c>
      <c r="H12" s="11">
        <v>281.74299999999999</v>
      </c>
      <c r="I12" s="11">
        <v>263.50299999999999</v>
      </c>
      <c r="J12" s="11">
        <v>144.29599999999999</v>
      </c>
      <c r="K12" s="11">
        <v>167.227</v>
      </c>
      <c r="L12" s="11">
        <v>93.772000000000006</v>
      </c>
      <c r="M12" s="11">
        <v>157.95400000000001</v>
      </c>
      <c r="N12" s="11">
        <v>166.99799999999999</v>
      </c>
      <c r="O12" s="18"/>
    </row>
    <row r="13" spans="2:17" ht="21.95" customHeight="1">
      <c r="B13" s="10" t="s">
        <v>2</v>
      </c>
      <c r="C13" s="11">
        <v>179.261</v>
      </c>
      <c r="D13" s="11">
        <v>249.80099999999999</v>
      </c>
      <c r="E13" s="11">
        <v>210.15700000000001</v>
      </c>
      <c r="F13" s="11">
        <v>266.76499999999999</v>
      </c>
      <c r="G13" s="11">
        <v>170.37200000000001</v>
      </c>
      <c r="H13" s="11">
        <v>184.41200000000001</v>
      </c>
      <c r="I13" s="11">
        <v>237.904</v>
      </c>
      <c r="J13" s="11">
        <v>150.911</v>
      </c>
      <c r="K13" s="11">
        <v>171.76300000000001</v>
      </c>
      <c r="L13" s="11">
        <v>115.666</v>
      </c>
      <c r="M13" s="11">
        <v>204.934</v>
      </c>
      <c r="N13" s="11">
        <v>129.50700000000001</v>
      </c>
      <c r="O13" s="18"/>
    </row>
    <row r="14" spans="2:17" ht="21.95" customHeight="1">
      <c r="B14" s="10" t="s">
        <v>4</v>
      </c>
      <c r="C14" s="11">
        <v>154.333</v>
      </c>
      <c r="D14" s="11">
        <v>169.78800000000001</v>
      </c>
      <c r="E14" s="11">
        <v>176.93</v>
      </c>
      <c r="F14" s="11">
        <v>169.994</v>
      </c>
      <c r="G14" s="11">
        <v>203.255</v>
      </c>
      <c r="H14" s="11">
        <v>140.44300000000001</v>
      </c>
      <c r="I14" s="11">
        <v>109.13200000000001</v>
      </c>
      <c r="J14" s="11">
        <v>118.98</v>
      </c>
      <c r="K14" s="11">
        <v>109.04600000000001</v>
      </c>
      <c r="L14" s="11">
        <v>49.707000000000001</v>
      </c>
      <c r="M14" s="11">
        <v>127.018</v>
      </c>
      <c r="N14" s="11">
        <v>113.413</v>
      </c>
      <c r="O14" s="18"/>
    </row>
    <row r="15" spans="2:17" ht="21.95" customHeight="1">
      <c r="B15" s="10" t="s">
        <v>52</v>
      </c>
      <c r="C15" s="11">
        <v>11.09</v>
      </c>
      <c r="D15" s="11">
        <v>29.334</v>
      </c>
      <c r="E15" s="11">
        <v>20.754999999999999</v>
      </c>
      <c r="F15" s="11">
        <v>33.72</v>
      </c>
      <c r="G15" s="11">
        <v>48.320999999999998</v>
      </c>
      <c r="H15" s="11">
        <v>15.920999999999999</v>
      </c>
      <c r="I15" s="11">
        <v>38.326000000000001</v>
      </c>
      <c r="J15" s="11">
        <v>88.213999999999999</v>
      </c>
      <c r="K15" s="11">
        <v>76.225999999999999</v>
      </c>
      <c r="L15" s="11">
        <v>62.438000000000002</v>
      </c>
      <c r="M15" s="11">
        <v>104.1</v>
      </c>
      <c r="N15" s="11">
        <v>113.39400000000001</v>
      </c>
      <c r="O15" s="18"/>
    </row>
    <row r="16" spans="2:17" ht="21.95" customHeight="1">
      <c r="B16" s="10" t="s">
        <v>0</v>
      </c>
      <c r="C16" s="11">
        <v>12.433999999999999</v>
      </c>
      <c r="D16" s="11">
        <v>8.5489999999999995</v>
      </c>
      <c r="E16" s="11">
        <v>11.041</v>
      </c>
      <c r="F16" s="11">
        <v>12.813000000000001</v>
      </c>
      <c r="G16" s="11">
        <v>68.454999999999998</v>
      </c>
      <c r="H16" s="11">
        <v>25.242999999999999</v>
      </c>
      <c r="I16" s="11">
        <v>13.263</v>
      </c>
      <c r="J16" s="11">
        <v>74.701999999999998</v>
      </c>
      <c r="K16" s="11">
        <v>11.21</v>
      </c>
      <c r="L16" s="11">
        <v>11.451000000000001</v>
      </c>
      <c r="M16" s="11">
        <v>16.048999999999999</v>
      </c>
      <c r="N16" s="11">
        <v>43.856999999999999</v>
      </c>
      <c r="O16" s="18"/>
    </row>
    <row r="17" spans="1:15" ht="21.95" customHeight="1">
      <c r="B17" s="10" t="s">
        <v>30</v>
      </c>
      <c r="C17" s="11">
        <v>22.997</v>
      </c>
      <c r="D17" s="11">
        <v>29.826000000000001</v>
      </c>
      <c r="E17" s="11">
        <v>31.649000000000001</v>
      </c>
      <c r="F17" s="11">
        <v>36.387999999999998</v>
      </c>
      <c r="G17" s="11">
        <v>54.338000000000001</v>
      </c>
      <c r="H17" s="11">
        <v>74.367000000000004</v>
      </c>
      <c r="I17" s="11">
        <v>69.903999999999996</v>
      </c>
      <c r="J17" s="11">
        <v>101.148</v>
      </c>
      <c r="K17" s="11">
        <v>42.649000000000001</v>
      </c>
      <c r="L17" s="11">
        <v>26.878</v>
      </c>
      <c r="M17" s="11">
        <v>66.495000000000005</v>
      </c>
      <c r="N17" s="11">
        <v>41.323999999999998</v>
      </c>
      <c r="O17" s="18"/>
    </row>
    <row r="18" spans="1:15" ht="21.95" customHeight="1">
      <c r="B18" s="10" t="s">
        <v>3</v>
      </c>
      <c r="C18" s="11">
        <v>110.142</v>
      </c>
      <c r="D18" s="11">
        <v>92.65</v>
      </c>
      <c r="E18" s="11">
        <v>105.745</v>
      </c>
      <c r="F18" s="11">
        <v>148.98500000000001</v>
      </c>
      <c r="G18" s="11">
        <v>153.102</v>
      </c>
      <c r="H18" s="11">
        <v>105.38200000000001</v>
      </c>
      <c r="I18" s="11">
        <v>114.893</v>
      </c>
      <c r="J18" s="11">
        <v>147.20400000000001</v>
      </c>
      <c r="K18" s="11">
        <v>99.834000000000003</v>
      </c>
      <c r="L18" s="11">
        <v>34.625</v>
      </c>
      <c r="M18" s="11">
        <v>54.908000000000001</v>
      </c>
      <c r="N18" s="11">
        <v>36.130000000000003</v>
      </c>
      <c r="O18" s="18"/>
    </row>
    <row r="19" spans="1:15" ht="21.95" customHeight="1">
      <c r="B19" s="10" t="s">
        <v>6</v>
      </c>
      <c r="C19" s="11">
        <v>7.0140000000000002</v>
      </c>
      <c r="D19" s="11">
        <v>26.492000000000001</v>
      </c>
      <c r="E19" s="11">
        <v>37.470999999999997</v>
      </c>
      <c r="F19" s="11">
        <v>6.7539999999999996</v>
      </c>
      <c r="G19" s="11">
        <v>39.645000000000003</v>
      </c>
      <c r="H19" s="11">
        <v>49.53</v>
      </c>
      <c r="I19" s="11">
        <v>38.131</v>
      </c>
      <c r="J19" s="11">
        <v>63.183</v>
      </c>
      <c r="K19" s="11">
        <v>44.607999999999997</v>
      </c>
      <c r="L19" s="11">
        <v>42.064</v>
      </c>
      <c r="M19" s="11">
        <v>34.597000000000001</v>
      </c>
      <c r="N19" s="11">
        <v>11.837999999999999</v>
      </c>
      <c r="O19" s="18"/>
    </row>
    <row r="20" spans="1:15" ht="21.95" customHeight="1">
      <c r="A20" s="4"/>
      <c r="B20" s="10" t="s">
        <v>5</v>
      </c>
      <c r="C20" s="11">
        <v>15.044</v>
      </c>
      <c r="D20" s="11">
        <v>12.135</v>
      </c>
      <c r="E20" s="11">
        <v>11.332000000000001</v>
      </c>
      <c r="F20" s="11">
        <v>13.98</v>
      </c>
      <c r="G20" s="11">
        <v>8.1839999999999993</v>
      </c>
      <c r="H20" s="11">
        <v>18.241</v>
      </c>
      <c r="I20" s="11">
        <v>20.963999999999999</v>
      </c>
      <c r="J20" s="11">
        <v>18.373999999999999</v>
      </c>
      <c r="K20" s="11">
        <v>10.819000000000001</v>
      </c>
      <c r="L20" s="11">
        <v>10.263</v>
      </c>
      <c r="M20" s="11">
        <v>17.13</v>
      </c>
      <c r="N20" s="11">
        <v>6.3319999999999999</v>
      </c>
    </row>
    <row r="21" spans="1:15" ht="15.75">
      <c r="A21" s="4"/>
      <c r="B21" s="4"/>
      <c r="C21" s="5"/>
      <c r="D21" s="3"/>
    </row>
    <row r="22" spans="1:15" ht="15.75">
      <c r="A22" s="4"/>
      <c r="B22" s="17" t="s">
        <v>32</v>
      </c>
      <c r="C22" s="5"/>
      <c r="D22" s="3"/>
    </row>
    <row r="23" spans="1:15" ht="15.75">
      <c r="A23" s="4"/>
      <c r="B23" s="4"/>
      <c r="C23" s="5"/>
      <c r="D23" s="3"/>
    </row>
    <row r="24" spans="1:15" ht="15.75">
      <c r="A24" s="4"/>
      <c r="B24" s="4"/>
      <c r="C24" s="5"/>
      <c r="D24" s="3"/>
    </row>
    <row r="25" spans="1:15" ht="15.75">
      <c r="A25" s="4"/>
      <c r="B25" s="4"/>
      <c r="C25" s="5"/>
      <c r="D25" s="3"/>
    </row>
    <row r="26" spans="1:15" ht="15.75">
      <c r="A26" s="4"/>
      <c r="B26" s="4"/>
      <c r="C26" s="5"/>
      <c r="D26" s="3"/>
    </row>
    <row r="27" spans="1:15" ht="15.75">
      <c r="A27" s="4"/>
      <c r="B27" s="4"/>
      <c r="C27" s="5"/>
      <c r="D27" s="3"/>
    </row>
    <row r="28" spans="1:15" ht="15.75">
      <c r="A28" s="4"/>
      <c r="B28" s="4"/>
      <c r="C28" s="5"/>
      <c r="D28" s="3"/>
    </row>
  </sheetData>
  <hyperlinks>
    <hyperlink ref="K1" location="'Índice '!A1" display="Volver al índice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Z40"/>
  <sheetViews>
    <sheetView zoomScale="80" zoomScaleNormal="80" workbookViewId="0"/>
  </sheetViews>
  <sheetFormatPr baseColWidth="10" defaultRowHeight="12.75"/>
  <cols>
    <col min="1" max="1" width="3.7109375" style="21" customWidth="1"/>
    <col min="2" max="2" width="17.42578125" style="21" customWidth="1"/>
    <col min="3" max="257" width="11.42578125" style="21"/>
    <col min="258" max="258" width="13.42578125" style="21" bestFit="1" customWidth="1"/>
    <col min="259" max="513" width="11.42578125" style="21"/>
    <col min="514" max="514" width="13.42578125" style="21" bestFit="1" customWidth="1"/>
    <col min="515" max="769" width="11.42578125" style="21"/>
    <col min="770" max="770" width="13.42578125" style="21" bestFit="1" customWidth="1"/>
    <col min="771" max="1025" width="11.42578125" style="21"/>
    <col min="1026" max="1026" width="13.42578125" style="21" bestFit="1" customWidth="1"/>
    <col min="1027" max="1281" width="11.42578125" style="21"/>
    <col min="1282" max="1282" width="13.42578125" style="21" bestFit="1" customWidth="1"/>
    <col min="1283" max="1537" width="11.42578125" style="21"/>
    <col min="1538" max="1538" width="13.42578125" style="21" bestFit="1" customWidth="1"/>
    <col min="1539" max="1793" width="11.42578125" style="21"/>
    <col min="1794" max="1794" width="13.42578125" style="21" bestFit="1" customWidth="1"/>
    <col min="1795" max="2049" width="11.42578125" style="21"/>
    <col min="2050" max="2050" width="13.42578125" style="21" bestFit="1" customWidth="1"/>
    <col min="2051" max="2305" width="11.42578125" style="21"/>
    <col min="2306" max="2306" width="13.42578125" style="21" bestFit="1" customWidth="1"/>
    <col min="2307" max="2561" width="11.42578125" style="21"/>
    <col min="2562" max="2562" width="13.42578125" style="21" bestFit="1" customWidth="1"/>
    <col min="2563" max="2817" width="11.42578125" style="21"/>
    <col min="2818" max="2818" width="13.42578125" style="21" bestFit="1" customWidth="1"/>
    <col min="2819" max="3073" width="11.42578125" style="21"/>
    <col min="3074" max="3074" width="13.42578125" style="21" bestFit="1" customWidth="1"/>
    <col min="3075" max="3329" width="11.42578125" style="21"/>
    <col min="3330" max="3330" width="13.42578125" style="21" bestFit="1" customWidth="1"/>
    <col min="3331" max="3585" width="11.42578125" style="21"/>
    <col min="3586" max="3586" width="13.42578125" style="21" bestFit="1" customWidth="1"/>
    <col min="3587" max="3841" width="11.42578125" style="21"/>
    <col min="3842" max="3842" width="13.42578125" style="21" bestFit="1" customWidth="1"/>
    <col min="3843" max="4097" width="11.42578125" style="21"/>
    <col min="4098" max="4098" width="13.42578125" style="21" bestFit="1" customWidth="1"/>
    <col min="4099" max="4353" width="11.42578125" style="21"/>
    <col min="4354" max="4354" width="13.42578125" style="21" bestFit="1" customWidth="1"/>
    <col min="4355" max="4609" width="11.42578125" style="21"/>
    <col min="4610" max="4610" width="13.42578125" style="21" bestFit="1" customWidth="1"/>
    <col min="4611" max="4865" width="11.42578125" style="21"/>
    <col min="4866" max="4866" width="13.42578125" style="21" bestFit="1" customWidth="1"/>
    <col min="4867" max="5121" width="11.42578125" style="21"/>
    <col min="5122" max="5122" width="13.42578125" style="21" bestFit="1" customWidth="1"/>
    <col min="5123" max="5377" width="11.42578125" style="21"/>
    <col min="5378" max="5378" width="13.42578125" style="21" bestFit="1" customWidth="1"/>
    <col min="5379" max="5633" width="11.42578125" style="21"/>
    <col min="5634" max="5634" width="13.42578125" style="21" bestFit="1" customWidth="1"/>
    <col min="5635" max="5889" width="11.42578125" style="21"/>
    <col min="5890" max="5890" width="13.42578125" style="21" bestFit="1" customWidth="1"/>
    <col min="5891" max="6145" width="11.42578125" style="21"/>
    <col min="6146" max="6146" width="13.42578125" style="21" bestFit="1" customWidth="1"/>
    <col min="6147" max="6401" width="11.42578125" style="21"/>
    <col min="6402" max="6402" width="13.42578125" style="21" bestFit="1" customWidth="1"/>
    <col min="6403" max="6657" width="11.42578125" style="21"/>
    <col min="6658" max="6658" width="13.42578125" style="21" bestFit="1" customWidth="1"/>
    <col min="6659" max="6913" width="11.42578125" style="21"/>
    <col min="6914" max="6914" width="13.42578125" style="21" bestFit="1" customWidth="1"/>
    <col min="6915" max="7169" width="11.42578125" style="21"/>
    <col min="7170" max="7170" width="13.42578125" style="21" bestFit="1" customWidth="1"/>
    <col min="7171" max="7425" width="11.42578125" style="21"/>
    <col min="7426" max="7426" width="13.42578125" style="21" bestFit="1" customWidth="1"/>
    <col min="7427" max="7681" width="11.42578125" style="21"/>
    <col min="7682" max="7682" width="13.42578125" style="21" bestFit="1" customWidth="1"/>
    <col min="7683" max="7937" width="11.42578125" style="21"/>
    <col min="7938" max="7938" width="13.42578125" style="21" bestFit="1" customWidth="1"/>
    <col min="7939" max="8193" width="11.42578125" style="21"/>
    <col min="8194" max="8194" width="13.42578125" style="21" bestFit="1" customWidth="1"/>
    <col min="8195" max="8449" width="11.42578125" style="21"/>
    <col min="8450" max="8450" width="13.42578125" style="21" bestFit="1" customWidth="1"/>
    <col min="8451" max="8705" width="11.42578125" style="21"/>
    <col min="8706" max="8706" width="13.42578125" style="21" bestFit="1" customWidth="1"/>
    <col min="8707" max="8961" width="11.42578125" style="21"/>
    <col min="8962" max="8962" width="13.42578125" style="21" bestFit="1" customWidth="1"/>
    <col min="8963" max="9217" width="11.42578125" style="21"/>
    <col min="9218" max="9218" width="13.42578125" style="21" bestFit="1" customWidth="1"/>
    <col min="9219" max="9473" width="11.42578125" style="21"/>
    <col min="9474" max="9474" width="13.42578125" style="21" bestFit="1" customWidth="1"/>
    <col min="9475" max="9729" width="11.42578125" style="21"/>
    <col min="9730" max="9730" width="13.42578125" style="21" bestFit="1" customWidth="1"/>
    <col min="9731" max="9985" width="11.42578125" style="21"/>
    <col min="9986" max="9986" width="13.42578125" style="21" bestFit="1" customWidth="1"/>
    <col min="9987" max="10241" width="11.42578125" style="21"/>
    <col min="10242" max="10242" width="13.42578125" style="21" bestFit="1" customWidth="1"/>
    <col min="10243" max="10497" width="11.42578125" style="21"/>
    <col min="10498" max="10498" width="13.42578125" style="21" bestFit="1" customWidth="1"/>
    <col min="10499" max="10753" width="11.42578125" style="21"/>
    <col min="10754" max="10754" width="13.42578125" style="21" bestFit="1" customWidth="1"/>
    <col min="10755" max="11009" width="11.42578125" style="21"/>
    <col min="11010" max="11010" width="13.42578125" style="21" bestFit="1" customWidth="1"/>
    <col min="11011" max="11265" width="11.42578125" style="21"/>
    <col min="11266" max="11266" width="13.42578125" style="21" bestFit="1" customWidth="1"/>
    <col min="11267" max="11521" width="11.42578125" style="21"/>
    <col min="11522" max="11522" width="13.42578125" style="21" bestFit="1" customWidth="1"/>
    <col min="11523" max="11777" width="11.42578125" style="21"/>
    <col min="11778" max="11778" width="13.42578125" style="21" bestFit="1" customWidth="1"/>
    <col min="11779" max="12033" width="11.42578125" style="21"/>
    <col min="12034" max="12034" width="13.42578125" style="21" bestFit="1" customWidth="1"/>
    <col min="12035" max="12289" width="11.42578125" style="21"/>
    <col min="12290" max="12290" width="13.42578125" style="21" bestFit="1" customWidth="1"/>
    <col min="12291" max="12545" width="11.42578125" style="21"/>
    <col min="12546" max="12546" width="13.42578125" style="21" bestFit="1" customWidth="1"/>
    <col min="12547" max="12801" width="11.42578125" style="21"/>
    <col min="12802" max="12802" width="13.42578125" style="21" bestFit="1" customWidth="1"/>
    <col min="12803" max="13057" width="11.42578125" style="21"/>
    <col min="13058" max="13058" width="13.42578125" style="21" bestFit="1" customWidth="1"/>
    <col min="13059" max="13313" width="11.42578125" style="21"/>
    <col min="13314" max="13314" width="13.42578125" style="21" bestFit="1" customWidth="1"/>
    <col min="13315" max="13569" width="11.42578125" style="21"/>
    <col min="13570" max="13570" width="13.42578125" style="21" bestFit="1" customWidth="1"/>
    <col min="13571" max="13825" width="11.42578125" style="21"/>
    <col min="13826" max="13826" width="13.42578125" style="21" bestFit="1" customWidth="1"/>
    <col min="13827" max="14081" width="11.42578125" style="21"/>
    <col min="14082" max="14082" width="13.42578125" style="21" bestFit="1" customWidth="1"/>
    <col min="14083" max="14337" width="11.42578125" style="21"/>
    <col min="14338" max="14338" width="13.42578125" style="21" bestFit="1" customWidth="1"/>
    <col min="14339" max="14593" width="11.42578125" style="21"/>
    <col min="14594" max="14594" width="13.42578125" style="21" bestFit="1" customWidth="1"/>
    <col min="14595" max="14849" width="11.42578125" style="21"/>
    <col min="14850" max="14850" width="13.42578125" style="21" bestFit="1" customWidth="1"/>
    <col min="14851" max="15105" width="11.42578125" style="21"/>
    <col min="15106" max="15106" width="13.42578125" style="21" bestFit="1" customWidth="1"/>
    <col min="15107" max="15361" width="11.42578125" style="21"/>
    <col min="15362" max="15362" width="13.42578125" style="21" bestFit="1" customWidth="1"/>
    <col min="15363" max="15617" width="11.42578125" style="21"/>
    <col min="15618" max="15618" width="13.42578125" style="21" bestFit="1" customWidth="1"/>
    <col min="15619" max="15873" width="11.42578125" style="21"/>
    <col min="15874" max="15874" width="13.42578125" style="21" bestFit="1" customWidth="1"/>
    <col min="15875" max="16129" width="11.42578125" style="21"/>
    <col min="16130" max="16130" width="13.42578125" style="21" bestFit="1" customWidth="1"/>
    <col min="16131" max="16384" width="11.42578125" style="21"/>
  </cols>
  <sheetData>
    <row r="1" spans="2:50" ht="38.25" customHeight="1">
      <c r="L1" s="20" t="s">
        <v>31</v>
      </c>
    </row>
    <row r="2" spans="2:50">
      <c r="J2" s="2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2:50"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</row>
    <row r="4" spans="2:50"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</row>
    <row r="5" spans="2:50"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</row>
    <row r="6" spans="2:50"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</row>
    <row r="7" spans="2:50"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</row>
    <row r="9" spans="2:50" ht="18">
      <c r="B9" s="26"/>
      <c r="H9" s="26"/>
    </row>
    <row r="10" spans="2:50" ht="18">
      <c r="F10" s="27"/>
      <c r="R10" s="26"/>
      <c r="AD10" s="26"/>
    </row>
    <row r="11" spans="2:50"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</row>
    <row r="13" spans="2:50"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</row>
    <row r="17" spans="2:52"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</row>
    <row r="19" spans="2:52"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</row>
    <row r="27" spans="2:52">
      <c r="B27" s="17" t="s">
        <v>32</v>
      </c>
    </row>
    <row r="31" spans="2:52">
      <c r="B31" s="11"/>
      <c r="C31" s="29" t="s">
        <v>41</v>
      </c>
      <c r="D31" s="29" t="s">
        <v>42</v>
      </c>
      <c r="E31" s="29" t="s">
        <v>43</v>
      </c>
      <c r="F31" s="29" t="s">
        <v>44</v>
      </c>
      <c r="G31" s="29" t="s">
        <v>45</v>
      </c>
      <c r="H31" s="29" t="s">
        <v>46</v>
      </c>
      <c r="I31" s="29" t="s">
        <v>51</v>
      </c>
      <c r="J31" s="29" t="s">
        <v>56</v>
      </c>
      <c r="K31" s="29" t="s">
        <v>57</v>
      </c>
      <c r="L31" s="29" t="s">
        <v>61</v>
      </c>
      <c r="M31" s="29" t="s">
        <v>62</v>
      </c>
      <c r="N31" s="29" t="s">
        <v>100</v>
      </c>
    </row>
    <row r="32" spans="2:52">
      <c r="B32" s="30" t="s">
        <v>26</v>
      </c>
      <c r="C32" s="11">
        <v>245.46899999999999</v>
      </c>
      <c r="D32" s="11">
        <v>304.81</v>
      </c>
      <c r="E32" s="11">
        <v>359.49200000000002</v>
      </c>
      <c r="F32" s="11">
        <v>357.94400000000002</v>
      </c>
      <c r="G32" s="11">
        <v>392.38499999999999</v>
      </c>
      <c r="H32" s="11">
        <v>385.55500000000001</v>
      </c>
      <c r="I32" s="11">
        <v>425.99</v>
      </c>
      <c r="J32" s="11">
        <v>610.56100000000004</v>
      </c>
      <c r="K32" s="11">
        <v>391.74700000000001</v>
      </c>
      <c r="L32" s="11">
        <v>486.70100000000002</v>
      </c>
      <c r="M32" s="11">
        <v>501.04300000000001</v>
      </c>
      <c r="N32" s="11">
        <v>443.23899999999998</v>
      </c>
    </row>
    <row r="33" spans="2:14">
      <c r="B33" s="30" t="s">
        <v>1</v>
      </c>
      <c r="C33" s="11">
        <v>301.16300000000001</v>
      </c>
      <c r="D33" s="11">
        <v>383.68599999999998</v>
      </c>
      <c r="E33" s="11">
        <v>385.42099999999999</v>
      </c>
      <c r="F33" s="11">
        <v>340.56</v>
      </c>
      <c r="G33" s="11">
        <v>363.79199999999997</v>
      </c>
      <c r="H33" s="11">
        <v>312.85300000000001</v>
      </c>
      <c r="I33" s="11">
        <v>340.25799999999998</v>
      </c>
      <c r="J33" s="11">
        <v>295.12900000000002</v>
      </c>
      <c r="K33" s="11">
        <v>255.61099999999999</v>
      </c>
      <c r="L33" s="11">
        <v>280.74</v>
      </c>
      <c r="M33" s="11">
        <v>379.16300000000001</v>
      </c>
      <c r="N33" s="11">
        <v>370.20400000000001</v>
      </c>
    </row>
    <row r="34" spans="2:14">
      <c r="B34" s="30" t="s">
        <v>8</v>
      </c>
      <c r="C34" s="11">
        <v>546.58799999999997</v>
      </c>
      <c r="D34" s="11">
        <v>587.05100000000004</v>
      </c>
      <c r="E34" s="11">
        <v>434.87799999999999</v>
      </c>
      <c r="F34" s="11">
        <v>531.40899999999999</v>
      </c>
      <c r="G34" s="11">
        <v>441.19099999999997</v>
      </c>
      <c r="H34" s="11">
        <v>355.82400000000001</v>
      </c>
      <c r="I34" s="11">
        <v>233.81200000000001</v>
      </c>
      <c r="J34" s="11">
        <v>137.56700000000001</v>
      </c>
      <c r="K34" s="11">
        <v>148.61500000000001</v>
      </c>
      <c r="L34" s="11">
        <v>117.262</v>
      </c>
      <c r="M34" s="11">
        <v>360.37799999999999</v>
      </c>
      <c r="N34" s="11">
        <v>262.411</v>
      </c>
    </row>
    <row r="35" spans="2:14">
      <c r="B35" s="30" t="s">
        <v>10</v>
      </c>
      <c r="C35" s="11">
        <v>211.58600000000001</v>
      </c>
      <c r="D35" s="11">
        <v>286.21600000000001</v>
      </c>
      <c r="E35" s="11">
        <v>270.49</v>
      </c>
      <c r="F35" s="11">
        <v>235.55500000000001</v>
      </c>
      <c r="G35" s="11">
        <v>266.74599999999998</v>
      </c>
      <c r="H35" s="11">
        <v>238.1</v>
      </c>
      <c r="I35" s="11">
        <v>209.72200000000001</v>
      </c>
      <c r="J35" s="11">
        <v>254.50700000000001</v>
      </c>
      <c r="K35" s="11">
        <v>235.333</v>
      </c>
      <c r="L35" s="11">
        <v>215.90700000000001</v>
      </c>
      <c r="M35" s="11">
        <v>302.49599999999998</v>
      </c>
      <c r="N35" s="11">
        <v>235.048</v>
      </c>
    </row>
    <row r="36" spans="2:14">
      <c r="B36" s="30" t="s">
        <v>9</v>
      </c>
      <c r="C36" s="11">
        <v>176.47399999999999</v>
      </c>
      <c r="D36" s="11">
        <v>206.43899999999999</v>
      </c>
      <c r="E36" s="11">
        <v>211.393</v>
      </c>
      <c r="F36" s="11">
        <v>334.04700000000003</v>
      </c>
      <c r="G36" s="11">
        <v>408.94799999999998</v>
      </c>
      <c r="H36" s="11">
        <v>281.74299999999999</v>
      </c>
      <c r="I36" s="11">
        <v>263.50299999999999</v>
      </c>
      <c r="J36" s="11">
        <v>144.29599999999999</v>
      </c>
      <c r="K36" s="11">
        <v>167.227</v>
      </c>
      <c r="L36" s="11">
        <v>93.772000000000006</v>
      </c>
      <c r="M36" s="11">
        <v>157.95400000000001</v>
      </c>
      <c r="N36" s="11">
        <v>166.99799999999999</v>
      </c>
    </row>
    <row r="37" spans="2:14">
      <c r="C37" s="25"/>
      <c r="D37" s="25"/>
      <c r="E37" s="25"/>
      <c r="F37" s="25"/>
      <c r="G37" s="25"/>
      <c r="H37" s="25"/>
      <c r="I37" s="25"/>
      <c r="J37" s="25"/>
      <c r="K37" s="25"/>
    </row>
    <row r="38" spans="2:14">
      <c r="C38" s="25"/>
      <c r="D38" s="25"/>
      <c r="E38" s="25"/>
      <c r="F38" s="25"/>
      <c r="G38" s="25"/>
      <c r="H38" s="25"/>
      <c r="I38" s="25"/>
    </row>
    <row r="39" spans="2:14">
      <c r="C39" s="25"/>
      <c r="D39" s="25"/>
      <c r="E39" s="25"/>
      <c r="F39" s="25"/>
      <c r="G39" s="25"/>
      <c r="H39" s="25"/>
      <c r="I39" s="25"/>
    </row>
    <row r="40" spans="2:14">
      <c r="C40" s="25"/>
    </row>
  </sheetData>
  <mergeCells count="15">
    <mergeCell ref="U2:V2"/>
    <mergeCell ref="K2:L2"/>
    <mergeCell ref="M2:N2"/>
    <mergeCell ref="O2:P2"/>
    <mergeCell ref="Q2:R2"/>
    <mergeCell ref="S2:T2"/>
    <mergeCell ref="AS11:AX11"/>
    <mergeCell ref="AO17:AT17"/>
    <mergeCell ref="AU17:AZ17"/>
    <mergeCell ref="W2:X2"/>
    <mergeCell ref="Y2:Z2"/>
    <mergeCell ref="AA2:AB2"/>
    <mergeCell ref="AA11:AF11"/>
    <mergeCell ref="AG11:AL11"/>
    <mergeCell ref="AM11:AR11"/>
  </mergeCells>
  <hyperlinks>
    <hyperlink ref="L1" location="'Índice '!A1" display="Volver al índice"/>
  </hyperlinks>
  <pageMargins left="0.75" right="0.75" top="1" bottom="1" header="0" footer="0"/>
  <pageSetup orientation="portrait" horizontalDpi="360" verticalDpi="36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730155802CB9B47B406AB151E6B1390" ma:contentTypeVersion="1" ma:contentTypeDescription="Crear nuevo documento." ma:contentTypeScope="" ma:versionID="c2b771ac29fad0ba89fbecff0489333c">
  <xsd:schema xmlns:xsd="http://www.w3.org/2001/XMLSchema" xmlns:p="http://schemas.microsoft.com/office/2006/metadata/properties" xmlns:ns2="0844beed-7af3-4edc-ab2c-b89ad465c7a7" targetNamespace="http://schemas.microsoft.com/office/2006/metadata/properties" ma:root="true" ma:fieldsID="363be8e7c072019b48cd2717ccd492c6" ns2:_="">
    <xsd:import namespace="0844beed-7af3-4edc-ab2c-b89ad465c7a7"/>
    <xsd:element name="properties">
      <xsd:complexType>
        <xsd:sequence>
          <xsd:element name="documentManagement">
            <xsd:complexType>
              <xsd:all>
                <xsd:element ref="ns2:Documento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0844beed-7af3-4edc-ab2c-b89ad465c7a7" elementFormDefault="qualified">
    <xsd:import namespace="http://schemas.microsoft.com/office/2006/documentManagement/types"/>
    <xsd:element name="Documento" ma:index="8" nillable="true" ma:displayName="Documento" ma:default="Comercio Exterior" ma:format="RadioButtons" ma:internalName="Documento">
      <xsd:simpleType>
        <xsd:union memberTypes="dms:Text">
          <xsd:simpleType>
            <xsd:restriction base="dms:Choice">
              <xsd:enumeration value="Comercio Exterior"/>
              <xsd:enumeration value="Denuncia Subsidios Chinos"/>
              <xsd:enumeration value="Economía General"/>
              <xsd:enumeration value="Inversión-Capacidad"/>
              <xsd:enumeration value="Materias Primas-Energía"/>
              <xsd:enumeration value="Medio Ambiente"/>
              <xsd:enumeration value="Política Industrial"/>
              <xsd:enumeration value="Prácticas Desleales y Subsidios"/>
              <xsd:enumeration value="Tecnología"/>
              <xsd:enumeration value="Comercio Exterior Chino-Informes"/>
              <xsd:enumeration value="Mercado Siderúrgico de China"/>
              <xsd:enumeration value="Estadísticas Mensuales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Documento xmlns="0844beed-7af3-4edc-ab2c-b89ad465c7a7">Estadísticas Mensuales</Documento>
  </documentManagement>
</p:properties>
</file>

<file path=customXml/itemProps1.xml><?xml version="1.0" encoding="utf-8"?>
<ds:datastoreItem xmlns:ds="http://schemas.openxmlformats.org/officeDocument/2006/customXml" ds:itemID="{46375793-82C9-4DAF-965E-4BD8371C36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44beed-7af3-4edc-ab2c-b89ad465c7a7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C3265DB-FE55-45F2-8872-D0E9CFDC54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E64626-4161-48BD-8A26-0FD5AABE9302}">
  <ds:schemaRefs>
    <ds:schemaRef ds:uri="http://schemas.microsoft.com/office/2006/documentManagement/types"/>
    <ds:schemaRef ds:uri="0844beed-7af3-4edc-ab2c-b89ad465c7a7"/>
    <ds:schemaRef ds:uri="http://purl.org/dc/terms/"/>
    <ds:schemaRef ds:uri="http://purl.org/dc/elements/1.1/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Índice </vt:lpstr>
      <vt:lpstr>Gráfico 01</vt:lpstr>
      <vt:lpstr>Cuadro 01</vt:lpstr>
      <vt:lpstr>Gráfico 02</vt:lpstr>
      <vt:lpstr>Gráfico 03</vt:lpstr>
      <vt:lpstr>Gráfico 04</vt:lpstr>
      <vt:lpstr>Gráfico 05</vt:lpstr>
      <vt:lpstr>Cuadro 02</vt:lpstr>
      <vt:lpstr>Gráfico 06</vt:lpstr>
      <vt:lpstr>Gráfico 07</vt:lpstr>
      <vt:lpstr>Cuadro 03</vt:lpstr>
      <vt:lpstr>Cuadro 04</vt:lpstr>
      <vt:lpstr>Cuadro 05</vt:lpstr>
    </vt:vector>
  </TitlesOfParts>
  <Company>Alace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e Trimestral China</dc:title>
  <dc:creator>Ortiz, Andrea</dc:creator>
  <cp:lastModifiedBy>Andrea Ortiz</cp:lastModifiedBy>
  <cp:lastPrinted>2014-07-31T13:46:43Z</cp:lastPrinted>
  <dcterms:created xsi:type="dcterms:W3CDTF">2010-01-04T13:25:53Z</dcterms:created>
  <dcterms:modified xsi:type="dcterms:W3CDTF">2017-02-10T15:2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30155802CB9B47B406AB151E6B1390</vt:lpwstr>
  </property>
</Properties>
</file>